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https://d.docs.live.net/3415e1fb57e168dd/Desktop/COFFEE SHOP SALES/"/>
    </mc:Choice>
  </mc:AlternateContent>
  <xr:revisionPtr revIDLastSave="0" documentId="8_{C0981230-7427-475E-ABFE-799D010A5C45}" xr6:coauthVersionLast="47" xr6:coauthVersionMax="47" xr10:uidLastSave="{00000000-0000-0000-0000-000000000000}"/>
  <bookViews>
    <workbookView xWindow="-108" yWindow="-108" windowWidth="23256" windowHeight="12456" activeTab="2" xr2:uid="{20DF7977-5127-40A4-85A3-4F06858B9BCB}"/>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1709" r:id="rId4"/>
    <pivotCache cacheId="1712" r:id="rId5"/>
    <pivotCache cacheId="1715" r:id="rId6"/>
    <pivotCache cacheId="1718" r:id="rId7"/>
    <pivotCache cacheId="1721" r:id="rId8"/>
    <pivotCache cacheId="1724" r:id="rId9"/>
    <pivotCache cacheId="1727" r:id="rId10"/>
    <pivotCache cacheId="1730" r:id="rId11"/>
    <pivotCache cacheId="1733" r:id="rId12"/>
    <pivotCache cacheId="1736" r:id="rId13"/>
    <pivotCache cacheId="1739" r:id="rId14"/>
    <pivotCache cacheId="1742" r:id="rId15"/>
  </pivotCaches>
  <extLst>
    <ext xmlns:x14="http://schemas.microsoft.com/office/spreadsheetml/2009/9/main" uri="{876F7934-8845-4945-9796-88D515C7AA90}">
      <x14:pivotCaches>
        <pivotCache cacheId="55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828650b-e542-48d4-8b23-c198dc392ff2"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C90772-B4FF-427A-821C-434A23C5FED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1690230-3A8D-4F2B-A36B-DF74C0EE7647}" name="Query - Transactions" description="Connection to the 'Transactions' query in the workbook." type="100" refreshedVersion="8" minRefreshableVersion="5">
    <extLst>
      <ext xmlns:x15="http://schemas.microsoft.com/office/spreadsheetml/2010/11/main" uri="{DE250136-89BD-433C-8126-D09CA5730AF9}">
        <x15:connection id="77ae8650-2643-4a00-a861-0dae4e279e14"/>
      </ext>
    </extLst>
  </connection>
  <connection id="3" xr16:uid="{EAC22599-13C5-411C-A447-28BBB26CF1D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342129" uniqueCount="25893">
  <si>
    <t>transaction_id</t>
  </si>
  <si>
    <t>transaction_date</t>
  </si>
  <si>
    <t>Text After Delimiter</t>
  </si>
  <si>
    <t>transaction_qty</t>
  </si>
  <si>
    <t>unit_price</t>
  </si>
  <si>
    <t>store_id</t>
  </si>
  <si>
    <t>store_location</t>
  </si>
  <si>
    <t>product_id</t>
  </si>
  <si>
    <t>product_category</t>
  </si>
  <si>
    <t>product_type</t>
  </si>
  <si>
    <t>Trim</t>
  </si>
  <si>
    <t>Trim.1</t>
  </si>
  <si>
    <t>Length.1</t>
  </si>
  <si>
    <t>Custom</t>
  </si>
  <si>
    <t>total bill</t>
  </si>
  <si>
    <t>Month Name</t>
  </si>
  <si>
    <t>Day Name</t>
  </si>
  <si>
    <t>Month</t>
  </si>
  <si>
    <t>Day of Week</t>
  </si>
  <si>
    <t>11:33:29</t>
  </si>
  <si>
    <t>Astoria</t>
  </si>
  <si>
    <t>Tea</t>
  </si>
  <si>
    <t>Brewed herbal tea</t>
  </si>
  <si>
    <t>Peppermint</t>
  </si>
  <si>
    <t>LARGE</t>
  </si>
  <si>
    <t>June</t>
  </si>
  <si>
    <t>Thursday</t>
  </si>
  <si>
    <t>11:18:24</t>
  </si>
  <si>
    <t>Friday</t>
  </si>
  <si>
    <t>12:02:45</t>
  </si>
  <si>
    <t>19:39:47</t>
  </si>
  <si>
    <t>12:24:57</t>
  </si>
  <si>
    <t>Saturday</t>
  </si>
  <si>
    <t>12:44:17</t>
  </si>
  <si>
    <t>13:58:14</t>
  </si>
  <si>
    <t>18:57:29</t>
  </si>
  <si>
    <t>14:31:43</t>
  </si>
  <si>
    <t>Sunday</t>
  </si>
  <si>
    <t>16:30:33</t>
  </si>
  <si>
    <t>17:53:30</t>
  </si>
  <si>
    <t>12:01:03</t>
  </si>
  <si>
    <t>Monday</t>
  </si>
  <si>
    <t>14:19:59</t>
  </si>
  <si>
    <t>14:42:16</t>
  </si>
  <si>
    <t>15:51:35</t>
  </si>
  <si>
    <t>16:52:40</t>
  </si>
  <si>
    <t>19:51:09</t>
  </si>
  <si>
    <t>10:16:40</t>
  </si>
  <si>
    <t>Wednesday</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07:33:17</t>
  </si>
  <si>
    <t>Tuesday</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January</t>
  </si>
  <si>
    <t>13:12:37</t>
  </si>
  <si>
    <t>19:11:16</t>
  </si>
  <si>
    <t>February</t>
  </si>
  <si>
    <t>18:17:54</t>
  </si>
  <si>
    <t>17:50:19</t>
  </si>
  <si>
    <t>Lower Manhattan</t>
  </si>
  <si>
    <t>07:17:23</t>
  </si>
  <si>
    <t>09:15:44</t>
  </si>
  <si>
    <t>09:43:23</t>
  </si>
  <si>
    <t>12:55:49</t>
  </si>
  <si>
    <t>16:14:44</t>
  </si>
  <si>
    <t>16:49:49</t>
  </si>
  <si>
    <t>07:35:22</t>
  </si>
  <si>
    <t>12:14:53</t>
  </si>
  <si>
    <t>13:28:24</t>
  </si>
  <si>
    <t>14:19:28</t>
  </si>
  <si>
    <t>17:17:16</t>
  </si>
  <si>
    <t>07:26:29</t>
  </si>
  <si>
    <t>10:51:10</t>
  </si>
  <si>
    <t>11:02:09</t>
  </si>
  <si>
    <t>11:51:47</t>
  </si>
  <si>
    <t>07:34:45</t>
  </si>
  <si>
    <t>09:01:27</t>
  </si>
  <si>
    <t>11:09:29</t>
  </si>
  <si>
    <t>17:57:35</t>
  </si>
  <si>
    <t>16:38:12</t>
  </si>
  <si>
    <t>09:46:07</t>
  </si>
  <si>
    <t>07:38:09</t>
  </si>
  <si>
    <t>06:43:42</t>
  </si>
  <si>
    <t>08:09:04</t>
  </si>
  <si>
    <t>09:58:07</t>
  </si>
  <si>
    <t>17:06:37</t>
  </si>
  <si>
    <t>09:45:57</t>
  </si>
  <si>
    <t>17:08:22</t>
  </si>
  <si>
    <t>08:11:03</t>
  </si>
  <si>
    <t>15:03:28</t>
  </si>
  <si>
    <t>06:35:05</t>
  </si>
  <si>
    <t>07:05:56</t>
  </si>
  <si>
    <t>12:04:06</t>
  </si>
  <si>
    <t>13:20:23</t>
  </si>
  <si>
    <t>06:06:47</t>
  </si>
  <si>
    <t>11:26:19</t>
  </si>
  <si>
    <t>12:05:32</t>
  </si>
  <si>
    <t>12:55:28</t>
  </si>
  <si>
    <t>09:04:16</t>
  </si>
  <si>
    <t>06:02:04</t>
  </si>
  <si>
    <t>08:35:54</t>
  </si>
  <si>
    <t>08:07:13</t>
  </si>
  <si>
    <t>07:33:37</t>
  </si>
  <si>
    <t>09:28:06</t>
  </si>
  <si>
    <t>06:03:28</t>
  </si>
  <si>
    <t>07:13:47</t>
  </si>
  <si>
    <t>13:32:32</t>
  </si>
  <si>
    <t>17:42:12</t>
  </si>
  <si>
    <t>18:06:14</t>
  </si>
  <si>
    <t>10:16:36</t>
  </si>
  <si>
    <t>11:50:15</t>
  </si>
  <si>
    <t>10:58:43</t>
  </si>
  <si>
    <t>08:34:37</t>
  </si>
  <si>
    <t>17:14:18</t>
  </si>
  <si>
    <t>10:53:43</t>
  </si>
  <si>
    <t>13:02:48</t>
  </si>
  <si>
    <t>07:59:01</t>
  </si>
  <si>
    <t>14:33:02</t>
  </si>
  <si>
    <t>10:17:19</t>
  </si>
  <si>
    <t>16:41:34</t>
  </si>
  <si>
    <t>17:54:29</t>
  </si>
  <si>
    <t>14:37:53</t>
  </si>
  <si>
    <t>07:57:13</t>
  </si>
  <si>
    <t>15:40:31</t>
  </si>
  <si>
    <t>06:21:57</t>
  </si>
  <si>
    <t>07:48:44</t>
  </si>
  <si>
    <t>07:38:28</t>
  </si>
  <si>
    <t>07:56:16</t>
  </si>
  <si>
    <t>07:47:29</t>
  </si>
  <si>
    <t>12:17:37</t>
  </si>
  <si>
    <t>15:44:46</t>
  </si>
  <si>
    <t>07:42:17</t>
  </si>
  <si>
    <t>08:41:51</t>
  </si>
  <si>
    <t>10:26:10</t>
  </si>
  <si>
    <t>11:08:08</t>
  </si>
  <si>
    <t>07:15:52</t>
  </si>
  <si>
    <t>07:27:26</t>
  </si>
  <si>
    <t>07:39:25</t>
  </si>
  <si>
    <t>09:24:53</t>
  </si>
  <si>
    <t>09:37:04</t>
  </si>
  <si>
    <t>10:18:27</t>
  </si>
  <si>
    <t>18:07:07</t>
  </si>
  <si>
    <t>11:04:17</t>
  </si>
  <si>
    <t>08:14:13</t>
  </si>
  <si>
    <t>18:03:22</t>
  </si>
  <si>
    <t>07:34:20</t>
  </si>
  <si>
    <t>06:45:10</t>
  </si>
  <si>
    <t>13:07:17</t>
  </si>
  <si>
    <t>08:30:29</t>
  </si>
  <si>
    <t>13:34:16</t>
  </si>
  <si>
    <t>08:47:48</t>
  </si>
  <si>
    <t>14:26:23</t>
  </si>
  <si>
    <t>09:19:27</t>
  </si>
  <si>
    <t>15:44:26</t>
  </si>
  <si>
    <t>12:21:49</t>
  </si>
  <si>
    <t>07:20:19</t>
  </si>
  <si>
    <t>11:16:01</t>
  </si>
  <si>
    <t>06:12:09</t>
  </si>
  <si>
    <t>07:23: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07:12:10</t>
  </si>
  <si>
    <t>13:02:53</t>
  </si>
  <si>
    <t>13:51:45</t>
  </si>
  <si>
    <t>15:12:53</t>
  </si>
  <si>
    <t>16:11:39</t>
  </si>
  <si>
    <t>07:16:00</t>
  </si>
  <si>
    <t>09:26:44</t>
  </si>
  <si>
    <t>11:39:42</t>
  </si>
  <si>
    <t>16:01:52</t>
  </si>
  <si>
    <t>15:41:47</t>
  </si>
  <si>
    <t>06:00:03</t>
  </si>
  <si>
    <t>06:41:15</t>
  </si>
  <si>
    <t>13:06:05</t>
  </si>
  <si>
    <t>07:20:39</t>
  </si>
  <si>
    <t>07:55:17</t>
  </si>
  <si>
    <t>09:37:33</t>
  </si>
  <si>
    <t>11:25:10</t>
  </si>
  <si>
    <t>17:03:18</t>
  </si>
  <si>
    <t>10:25:52</t>
  </si>
  <si>
    <t>18:09:36</t>
  </si>
  <si>
    <t>08:06:19</t>
  </si>
  <si>
    <t>07:04:09</t>
  </si>
  <si>
    <t>10:49:31</t>
  </si>
  <si>
    <t>17:03:55</t>
  </si>
  <si>
    <t>07:55:01</t>
  </si>
  <si>
    <t>08:16:37</t>
  </si>
  <si>
    <t>06:27:13</t>
  </si>
  <si>
    <t>08:18:22</t>
  </si>
  <si>
    <t>17:30:23</t>
  </si>
  <si>
    <t>08:00:39</t>
  </si>
  <si>
    <t>Hell's Kitchen</t>
  </si>
  <si>
    <t>12:55:36</t>
  </si>
  <si>
    <t>17:25:59</t>
  </si>
  <si>
    <t>19:02:03</t>
  </si>
  <si>
    <t>14:41:12</t>
  </si>
  <si>
    <t>09:19:21</t>
  </si>
  <si>
    <t>10:58:20</t>
  </si>
  <si>
    <t>12:40:55</t>
  </si>
  <si>
    <t>17:26:44</t>
  </si>
  <si>
    <t>11:18:29</t>
  </si>
  <si>
    <t>11:25:30</t>
  </si>
  <si>
    <t>12:46:57</t>
  </si>
  <si>
    <t>17:15:35</t>
  </si>
  <si>
    <t>10:37:19</t>
  </si>
  <si>
    <t>11:01:20</t>
  </si>
  <si>
    <t>08:34:54</t>
  </si>
  <si>
    <t>09:29:10</t>
  </si>
  <si>
    <t>10:40:58</t>
  </si>
  <si>
    <t>11:15:51</t>
  </si>
  <si>
    <t>16:19:36</t>
  </si>
  <si>
    <t>18:37:56</t>
  </si>
  <si>
    <t>19:20:43</t>
  </si>
  <si>
    <t>08:16:38</t>
  </si>
  <si>
    <t>09:56:19</t>
  </si>
  <si>
    <t>10:27:56</t>
  </si>
  <si>
    <t>12:08:58</t>
  </si>
  <si>
    <t>09:31:32</t>
  </si>
  <si>
    <t>13:04:10</t>
  </si>
  <si>
    <t>13:10:42</t>
  </si>
  <si>
    <t>06:53:33</t>
  </si>
  <si>
    <t>07:09:32</t>
  </si>
  <si>
    <t>12:32:10</t>
  </si>
  <si>
    <t>16:19:24</t>
  </si>
  <si>
    <t>16:49:21</t>
  </si>
  <si>
    <t>17:34:35</t>
  </si>
  <si>
    <t>09:05:37</t>
  </si>
  <si>
    <t>09:39:06</t>
  </si>
  <si>
    <t>12:55:10</t>
  </si>
  <si>
    <t>06:34:34</t>
  </si>
  <si>
    <t>07:06:10</t>
  </si>
  <si>
    <t>10:24:01</t>
  </si>
  <si>
    <t>15:58:56</t>
  </si>
  <si>
    <t>17:35:32</t>
  </si>
  <si>
    <t>17:49:47</t>
  </si>
  <si>
    <t>08:11:41</t>
  </si>
  <si>
    <t>20:31:34</t>
  </si>
  <si>
    <t>09:44:29</t>
  </si>
  <si>
    <t>10:17:54</t>
  </si>
  <si>
    <t>15:38:59</t>
  </si>
  <si>
    <t>08:25:04</t>
  </si>
  <si>
    <t>08:42:23</t>
  </si>
  <si>
    <t>08:44:57</t>
  </si>
  <si>
    <t>10:51:04</t>
  </si>
  <si>
    <t>11:33:33</t>
  </si>
  <si>
    <t>11:13:21</t>
  </si>
  <si>
    <t>13:10:46</t>
  </si>
  <si>
    <t>17:10:36</t>
  </si>
  <si>
    <t>13:09:15</t>
  </si>
  <si>
    <t>14:46:36</t>
  </si>
  <si>
    <t>16:16:09</t>
  </si>
  <si>
    <t>16:18:34</t>
  </si>
  <si>
    <t>09:03:31</t>
  </si>
  <si>
    <t>09:09:20</t>
  </si>
  <si>
    <t>09:56:50</t>
  </si>
  <si>
    <t>10:57:47</t>
  </si>
  <si>
    <t>20:53:19</t>
  </si>
  <si>
    <t>09:10:02</t>
  </si>
  <si>
    <t>09:23:35</t>
  </si>
  <si>
    <t>10:36:44</t>
  </si>
  <si>
    <t>14:54:16</t>
  </si>
  <si>
    <t>18:39:10</t>
  </si>
  <si>
    <t>07:27:19</t>
  </si>
  <si>
    <t>08:52:17</t>
  </si>
  <si>
    <t>15:25:17</t>
  </si>
  <si>
    <t>16:16:10</t>
  </si>
  <si>
    <t>16:28:54</t>
  </si>
  <si>
    <t>07:13:17</t>
  </si>
  <si>
    <t>10:15:15</t>
  </si>
  <si>
    <t>12:09:01</t>
  </si>
  <si>
    <t>16:02:32</t>
  </si>
  <si>
    <t>16:35:34</t>
  </si>
  <si>
    <t>07:36:44</t>
  </si>
  <si>
    <t>07:42:14</t>
  </si>
  <si>
    <t>08:14:32</t>
  </si>
  <si>
    <t>10:19:20</t>
  </si>
  <si>
    <t>11:22:01</t>
  </si>
  <si>
    <t>12:50:29</t>
  </si>
  <si>
    <t>13:54:05</t>
  </si>
  <si>
    <t>18:09:42</t>
  </si>
  <si>
    <t>06:59:12</t>
  </si>
  <si>
    <t>08:39:00</t>
  </si>
  <si>
    <t>08:41:40</t>
  </si>
  <si>
    <t>16:50:51</t>
  </si>
  <si>
    <t>16:01:39</t>
  </si>
  <si>
    <t>19:09:09</t>
  </si>
  <si>
    <t>08:10:21</t>
  </si>
  <si>
    <t>08:14:06</t>
  </si>
  <si>
    <t>09:06:41</t>
  </si>
  <si>
    <t>10:09:02</t>
  </si>
  <si>
    <t>08:37:41</t>
  </si>
  <si>
    <t>13:34:57</t>
  </si>
  <si>
    <t>19:30:47</t>
  </si>
  <si>
    <t>19:35:01</t>
  </si>
  <si>
    <t>09:09:32</t>
  </si>
  <si>
    <t>15:46:51</t>
  </si>
  <si>
    <t>10:32:16</t>
  </si>
  <si>
    <t>14:31:57</t>
  </si>
  <si>
    <t>15:34:30</t>
  </si>
  <si>
    <t>09:07:13</t>
  </si>
  <si>
    <t>09:22:17</t>
  </si>
  <si>
    <t>19:36:03</t>
  </si>
  <si>
    <t>18:57:24</t>
  </si>
  <si>
    <t>13:57:57</t>
  </si>
  <si>
    <t>14:03:12</t>
  </si>
  <si>
    <t>09:50:02</t>
  </si>
  <si>
    <t>10:09:50</t>
  </si>
  <si>
    <t>17:11:07</t>
  </si>
  <si>
    <t>12:13:03</t>
  </si>
  <si>
    <t>09:43:36</t>
  </si>
  <si>
    <t>19:32:30</t>
  </si>
  <si>
    <t>07:58:30</t>
  </si>
  <si>
    <t>09:23:56</t>
  </si>
  <si>
    <t>09:20:45</t>
  </si>
  <si>
    <t>16:28:19</t>
  </si>
  <si>
    <t>08:25:21</t>
  </si>
  <si>
    <t>08:04:02</t>
  </si>
  <si>
    <t>10:40:31</t>
  </si>
  <si>
    <t>09:17:26</t>
  </si>
  <si>
    <t>16:57:34</t>
  </si>
  <si>
    <t>11:23:47</t>
  </si>
  <si>
    <t>19:27:28</t>
  </si>
  <si>
    <t>08:54:29</t>
  </si>
  <si>
    <t>07:57:41</t>
  </si>
  <si>
    <t>08:33:25</t>
  </si>
  <si>
    <t>11:00:19</t>
  </si>
  <si>
    <t>07:17:54</t>
  </si>
  <si>
    <t>18:17:52</t>
  </si>
  <si>
    <t>19:40:02</t>
  </si>
  <si>
    <t>11:59:27</t>
  </si>
  <si>
    <t>07:45:11</t>
  </si>
  <si>
    <t>08:33:08</t>
  </si>
  <si>
    <t>Lemon Grass</t>
  </si>
  <si>
    <t>12:08:21</t>
  </si>
  <si>
    <t>15:28:54</t>
  </si>
  <si>
    <t>13:31:04</t>
  </si>
  <si>
    <t>09:57:39</t>
  </si>
  <si>
    <t>08:02:29</t>
  </si>
  <si>
    <t>09:55:20</t>
  </si>
  <si>
    <t>10:36:25</t>
  </si>
  <si>
    <t>09:14:13</t>
  </si>
  <si>
    <t>09:46:47</t>
  </si>
  <si>
    <t>18:49:18</t>
  </si>
  <si>
    <t>07:35:31</t>
  </si>
  <si>
    <t>18:28:56</t>
  </si>
  <si>
    <t>06:45:59</t>
  </si>
  <si>
    <t>07:07:08</t>
  </si>
  <si>
    <t>15:03:33</t>
  </si>
  <si>
    <t>15:38:48</t>
  </si>
  <si>
    <t>15:42:11</t>
  </si>
  <si>
    <t>16:10:27</t>
  </si>
  <si>
    <t>17:55:27</t>
  </si>
  <si>
    <t>11:19:21</t>
  </si>
  <si>
    <t>08:42:24</t>
  </si>
  <si>
    <t>08:43:49</t>
  </si>
  <si>
    <t>09:48:10</t>
  </si>
  <si>
    <t>14:00:34</t>
  </si>
  <si>
    <t>15:49:05</t>
  </si>
  <si>
    <t>16:05:55</t>
  </si>
  <si>
    <t>07:35:27</t>
  </si>
  <si>
    <t>09:26:12</t>
  </si>
  <si>
    <t>16:07:43</t>
  </si>
  <si>
    <t>09:56:30</t>
  </si>
  <si>
    <t>16:14:15</t>
  </si>
  <si>
    <t>07:38:29</t>
  </si>
  <si>
    <t>08:21:08</t>
  </si>
  <si>
    <t>13:56:35</t>
  </si>
  <si>
    <t>07:57:07</t>
  </si>
  <si>
    <t>14:17:18</t>
  </si>
  <si>
    <t>15:00:52</t>
  </si>
  <si>
    <t>11:18:54</t>
  </si>
  <si>
    <t>15:53:39</t>
  </si>
  <si>
    <t>07:28:30</t>
  </si>
  <si>
    <t>08:34:08</t>
  </si>
  <si>
    <t>09:18:46</t>
  </si>
  <si>
    <t>07:06:53</t>
  </si>
  <si>
    <t>08:33:57</t>
  </si>
  <si>
    <t>18:20:15</t>
  </si>
  <si>
    <t>11:35:38</t>
  </si>
  <si>
    <t>09:57:32</t>
  </si>
  <si>
    <t>07:20:38</t>
  </si>
  <si>
    <t>07:23:01</t>
  </si>
  <si>
    <t>06:50:33</t>
  </si>
  <si>
    <t>06:00:05</t>
  </si>
  <si>
    <t>10:49:27</t>
  </si>
  <si>
    <t>10:02:17</t>
  </si>
  <si>
    <t>10:37:29</t>
  </si>
  <si>
    <t>07:39:30</t>
  </si>
  <si>
    <t>10:33:07</t>
  </si>
  <si>
    <t>12:55:50</t>
  </si>
  <si>
    <t>10:32:45</t>
  </si>
  <si>
    <t>16:22:02</t>
  </si>
  <si>
    <t>12:16:01</t>
  </si>
  <si>
    <t>08:15:44</t>
  </si>
  <si>
    <t>17:18:04</t>
  </si>
  <si>
    <t>09:44:15</t>
  </si>
  <si>
    <t>17:56:58</t>
  </si>
  <si>
    <t>17:35:36</t>
  </si>
  <si>
    <t>18:27:13</t>
  </si>
  <si>
    <t>12:11:49</t>
  </si>
  <si>
    <t>07:41:09</t>
  </si>
  <si>
    <t>10:07:01</t>
  </si>
  <si>
    <t>07:36:09</t>
  </si>
  <si>
    <t>09:24:44</t>
  </si>
  <si>
    <t>09:06:46</t>
  </si>
  <si>
    <t>10:48:14</t>
  </si>
  <si>
    <t>07:53:15</t>
  </si>
  <si>
    <t>10:42:06</t>
  </si>
  <si>
    <t>06:10:04</t>
  </si>
  <si>
    <t>12:17:56</t>
  </si>
  <si>
    <t>07:00:52</t>
  </si>
  <si>
    <t>07:39:08</t>
  </si>
  <si>
    <t>09:01:54</t>
  </si>
  <si>
    <t>06:58:52</t>
  </si>
  <si>
    <t>14:45:41</t>
  </si>
  <si>
    <t>06:37:51</t>
  </si>
  <si>
    <t>08:56:11</t>
  </si>
  <si>
    <t>07:39:27</t>
  </si>
  <si>
    <t>09:39:55</t>
  </si>
  <si>
    <t>12:37:14</t>
  </si>
  <si>
    <t>17:26:57</t>
  </si>
  <si>
    <t>14:04:19</t>
  </si>
  <si>
    <t>16:43:50</t>
  </si>
  <si>
    <t>08:09:45</t>
  </si>
  <si>
    <t>09:58:31</t>
  </si>
  <si>
    <t>11:08:53</t>
  </si>
  <si>
    <t>15:00:17</t>
  </si>
  <si>
    <t>18:14:27</t>
  </si>
  <si>
    <t>18:19:09</t>
  </si>
  <si>
    <t>06:34:51</t>
  </si>
  <si>
    <t>18:12:23</t>
  </si>
  <si>
    <t>09:55:54</t>
  </si>
  <si>
    <t>13:23:41</t>
  </si>
  <si>
    <t>17:14:52</t>
  </si>
  <si>
    <t>08:09:09</t>
  </si>
  <si>
    <t>13:20:52</t>
  </si>
  <si>
    <t>10:55:28</t>
  </si>
  <si>
    <t>07:39:26</t>
  </si>
  <si>
    <t>16:26:06</t>
  </si>
  <si>
    <t>07:09:40</t>
  </si>
  <si>
    <t>13:07:13</t>
  </si>
  <si>
    <t>15:31:59</t>
  </si>
  <si>
    <t>11:12:29</t>
  </si>
  <si>
    <t>13:42:10</t>
  </si>
  <si>
    <t>15:19:19</t>
  </si>
  <si>
    <t>15:30:16</t>
  </si>
  <si>
    <t>19:00:27</t>
  </si>
  <si>
    <t>12:10:16</t>
  </si>
  <si>
    <t>14:19:32</t>
  </si>
  <si>
    <t>17:32:15</t>
  </si>
  <si>
    <t>13:09:17</t>
  </si>
  <si>
    <t>15:52:01</t>
  </si>
  <si>
    <t>12:02:41</t>
  </si>
  <si>
    <t>12:12:17</t>
  </si>
  <si>
    <t>12:22:19</t>
  </si>
  <si>
    <t>14:21:09</t>
  </si>
  <si>
    <t>14:53:00</t>
  </si>
  <si>
    <t>11:51:03</t>
  </si>
  <si>
    <t>15:22:56</t>
  </si>
  <si>
    <t>18:23:27</t>
  </si>
  <si>
    <t>09:51:16</t>
  </si>
  <si>
    <t>10:46:15</t>
  </si>
  <si>
    <t>16:13:15</t>
  </si>
  <si>
    <t>11:23:19</t>
  </si>
  <si>
    <t>11:29:38</t>
  </si>
  <si>
    <t>12:49:24</t>
  </si>
  <si>
    <t>12:57:39</t>
  </si>
  <si>
    <t>13:43:19</t>
  </si>
  <si>
    <t>17:16:06</t>
  </si>
  <si>
    <t>18:41:27</t>
  </si>
  <si>
    <t>09:39:35</t>
  </si>
  <si>
    <t>16:57:00</t>
  </si>
  <si>
    <t>19:25:52</t>
  </si>
  <si>
    <t>09:08:08</t>
  </si>
  <si>
    <t>09:56:47</t>
  </si>
  <si>
    <t>10:25:21</t>
  </si>
  <si>
    <t>09:12:34</t>
  </si>
  <si>
    <t>09:59:19</t>
  </si>
  <si>
    <t>08:25:28</t>
  </si>
  <si>
    <t>10:58:34</t>
  </si>
  <si>
    <t>09:09:35</t>
  </si>
  <si>
    <t>17:50:36</t>
  </si>
  <si>
    <t>18:49:02</t>
  </si>
  <si>
    <t>11:41:42</t>
  </si>
  <si>
    <t>16:14:29</t>
  </si>
  <si>
    <t>10:19:14</t>
  </si>
  <si>
    <t>17:44:50</t>
  </si>
  <si>
    <t>12:17:19</t>
  </si>
  <si>
    <t>08:27:18</t>
  </si>
  <si>
    <t>09:26:35</t>
  </si>
  <si>
    <t>09:30:38</t>
  </si>
  <si>
    <t>10:24:14</t>
  </si>
  <si>
    <t>12:53:07</t>
  </si>
  <si>
    <t>17:44:36</t>
  </si>
  <si>
    <t>08:55:11</t>
  </si>
  <si>
    <t>19:02:05</t>
  </si>
  <si>
    <t>19:24:35</t>
  </si>
  <si>
    <t>07:09:31</t>
  </si>
  <si>
    <t>17:24:22</t>
  </si>
  <si>
    <t>17:34:26</t>
  </si>
  <si>
    <t>13:50:47</t>
  </si>
  <si>
    <t>14:48:40</t>
  </si>
  <si>
    <t>07:21:01</t>
  </si>
  <si>
    <t>12:41:04</t>
  </si>
  <si>
    <t>13:17:25</t>
  </si>
  <si>
    <t>13:27:29</t>
  </si>
  <si>
    <t>13:44:21</t>
  </si>
  <si>
    <t>14:29:35</t>
  </si>
  <si>
    <t>07:45:05</t>
  </si>
  <si>
    <t>11:21:15</t>
  </si>
  <si>
    <t>18:23:00</t>
  </si>
  <si>
    <t>19:23:14</t>
  </si>
  <si>
    <t>14:01:14</t>
  </si>
  <si>
    <t>15:14:24</t>
  </si>
  <si>
    <t>16:01:02</t>
  </si>
  <si>
    <t>10:55:24</t>
  </si>
  <si>
    <t>12:05:42</t>
  </si>
  <si>
    <t>12:11:28</t>
  </si>
  <si>
    <t>13:48:20</t>
  </si>
  <si>
    <t>19:22:47</t>
  </si>
  <si>
    <t>12:36:35</t>
  </si>
  <si>
    <t>12:39:35</t>
  </si>
  <si>
    <t>11:26:29</t>
  </si>
  <si>
    <t>13:03:49</t>
  </si>
  <si>
    <t>14:58:35</t>
  </si>
  <si>
    <t>14:50:53</t>
  </si>
  <si>
    <t>12:59:08</t>
  </si>
  <si>
    <t>19:08:30</t>
  </si>
  <si>
    <t>13:20:33</t>
  </si>
  <si>
    <t>13:22:07</t>
  </si>
  <si>
    <t>09:13:52</t>
  </si>
  <si>
    <t>14:18:01</t>
  </si>
  <si>
    <t>17:20:06</t>
  </si>
  <si>
    <t>08:35:29</t>
  </si>
  <si>
    <t>09:46:16</t>
  </si>
  <si>
    <t>13:09:00</t>
  </si>
  <si>
    <t>15:58:55</t>
  </si>
  <si>
    <t>19:07:13</t>
  </si>
  <si>
    <t>08:14:03</t>
  </si>
  <si>
    <t>10:18:52</t>
  </si>
  <si>
    <t>13:05:25</t>
  </si>
  <si>
    <t>14:36:22</t>
  </si>
  <si>
    <t>18:21:15</t>
  </si>
  <si>
    <t>08:52:08</t>
  </si>
  <si>
    <t>12:21:44</t>
  </si>
  <si>
    <t>15:01:10</t>
  </si>
  <si>
    <t>16:46:54</t>
  </si>
  <si>
    <t>15:48:19</t>
  </si>
  <si>
    <t>19:04:53</t>
  </si>
  <si>
    <t>12:23:30</t>
  </si>
  <si>
    <t>16:16:52</t>
  </si>
  <si>
    <t>07:13:33</t>
  </si>
  <si>
    <t>08:47:35</t>
  </si>
  <si>
    <t>09:58:45</t>
  </si>
  <si>
    <t>07:38:31</t>
  </si>
  <si>
    <t>19:11:58</t>
  </si>
  <si>
    <t>17:55:09</t>
  </si>
  <si>
    <t>16:51:31</t>
  </si>
  <si>
    <t>16:16:32</t>
  </si>
  <si>
    <t>12:38:51</t>
  </si>
  <si>
    <t>16:27:24</t>
  </si>
  <si>
    <t>18:42:57</t>
  </si>
  <si>
    <t>11:25:29</t>
  </si>
  <si>
    <t>17:56:06</t>
  </si>
  <si>
    <t>19:50:01</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19:25:50</t>
  </si>
  <si>
    <t>Brewed Black tea</t>
  </si>
  <si>
    <t>Earl Grey</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07:33:34</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07:09:09</t>
  </si>
  <si>
    <t>English Breakfast</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08:30:00</t>
  </si>
  <si>
    <t>Brewed Green tea</t>
  </si>
  <si>
    <t>Serenity Green Tea</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12:42:26</t>
  </si>
  <si>
    <t>Brewed Chai tea</t>
  </si>
  <si>
    <t>Traditional Blend Chai</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17:13</t>
  </si>
  <si>
    <t>13:50:09</t>
  </si>
  <si>
    <t>07:35:10</t>
  </si>
  <si>
    <t>10:48:57</t>
  </si>
  <si>
    <t>12:17:20</t>
  </si>
  <si>
    <t>15:28:11</t>
  </si>
  <si>
    <t>09:26:04</t>
  </si>
  <si>
    <t>13:00:20</t>
  </si>
  <si>
    <t>15:47:07</t>
  </si>
  <si>
    <t>07:56:31</t>
  </si>
  <si>
    <t>10:13:57</t>
  </si>
  <si>
    <t>10:58:31</t>
  </si>
  <si>
    <t>14:16:43</t>
  </si>
  <si>
    <t>07:55:28</t>
  </si>
  <si>
    <t>08:39:18</t>
  </si>
  <si>
    <t>09:57:25</t>
  </si>
  <si>
    <t>18:00:01</t>
  </si>
  <si>
    <t>19:17:25</t>
  </si>
  <si>
    <t>10:04:09</t>
  </si>
  <si>
    <t>10:07:46</t>
  </si>
  <si>
    <t>17:07:13</t>
  </si>
  <si>
    <t>08:55:18</t>
  </si>
  <si>
    <t>11:16:42</t>
  </si>
  <si>
    <t>06:17:15</t>
  </si>
  <si>
    <t>07:15:51</t>
  </si>
  <si>
    <t>12:35:27</t>
  </si>
  <si>
    <t>16:36:02</t>
  </si>
  <si>
    <t>07:05:48</t>
  </si>
  <si>
    <t>08:22:24</t>
  </si>
  <si>
    <t>12:53:06</t>
  </si>
  <si>
    <t>07:48:42</t>
  </si>
  <si>
    <t>10:53:11</t>
  </si>
  <si>
    <t>09:18:23</t>
  </si>
  <si>
    <t>09:28:15</t>
  </si>
  <si>
    <t>14:35:36</t>
  </si>
  <si>
    <t>10:27:14</t>
  </si>
  <si>
    <t>13:46:57</t>
  </si>
  <si>
    <t>13:47:36</t>
  </si>
  <si>
    <t>06:29:00</t>
  </si>
  <si>
    <t>08:19:09</t>
  </si>
  <si>
    <t>08:41:30</t>
  </si>
  <si>
    <t>09:12:18</t>
  </si>
  <si>
    <t>11:25:32</t>
  </si>
  <si>
    <t>16:35:37</t>
  </si>
  <si>
    <t>16:50:45</t>
  </si>
  <si>
    <t>07:57:39</t>
  </si>
  <si>
    <t>10:43:49</t>
  </si>
  <si>
    <t>12:34:20</t>
  </si>
  <si>
    <t>09:14:55</t>
  </si>
  <si>
    <t>12:48:06</t>
  </si>
  <si>
    <t>11:10:08</t>
  </si>
  <si>
    <t>14:22:42</t>
  </si>
  <si>
    <t>07:20:03</t>
  </si>
  <si>
    <t>08:40:14</t>
  </si>
  <si>
    <t>10:17:29</t>
  </si>
  <si>
    <t>07:41:24</t>
  </si>
  <si>
    <t>10:33:05</t>
  </si>
  <si>
    <t>12:51:36</t>
  </si>
  <si>
    <t>07:40:12</t>
  </si>
  <si>
    <t>09:49:57</t>
  </si>
  <si>
    <t>06:09:27</t>
  </si>
  <si>
    <t>06:01:46</t>
  </si>
  <si>
    <t>06:37:16</t>
  </si>
  <si>
    <t>09:04:11</t>
  </si>
  <si>
    <t>10:19:05</t>
  </si>
  <si>
    <t>18:20:56</t>
  </si>
  <si>
    <t>10:29:42</t>
  </si>
  <si>
    <t>10:20:15</t>
  </si>
  <si>
    <t>13:13:24</t>
  </si>
  <si>
    <t>16:37:10</t>
  </si>
  <si>
    <t>16:56:02</t>
  </si>
  <si>
    <t>18:26:29</t>
  </si>
  <si>
    <t>13:40:05</t>
  </si>
  <si>
    <t>16:06:16</t>
  </si>
  <si>
    <t>09:23:22</t>
  </si>
  <si>
    <t>07:24:20</t>
  </si>
  <si>
    <t>10:13:58</t>
  </si>
  <si>
    <t>16:49:19</t>
  </si>
  <si>
    <t>07:21:33</t>
  </si>
  <si>
    <t>11:49:17</t>
  </si>
  <si>
    <t>13:17:39</t>
  </si>
  <si>
    <t>08:27:03</t>
  </si>
  <si>
    <t>10:22:06</t>
  </si>
  <si>
    <t>08:41:24</t>
  </si>
  <si>
    <t>09:40:42</t>
  </si>
  <si>
    <t>09:44:22</t>
  </si>
  <si>
    <t>10:38:54</t>
  </si>
  <si>
    <t>17:20:35</t>
  </si>
  <si>
    <t>07:47:52</t>
  </si>
  <si>
    <t>10:32:15</t>
  </si>
  <si>
    <t>15:34:05</t>
  </si>
  <si>
    <t>15:13:16</t>
  </si>
  <si>
    <t>08:19:05</t>
  </si>
  <si>
    <t>11:56:32</t>
  </si>
  <si>
    <t>07:08:13</t>
  </si>
  <si>
    <t>10:35:28</t>
  </si>
  <si>
    <t>07:53:16</t>
  </si>
  <si>
    <t>12:10:37</t>
  </si>
  <si>
    <t>14:36:42</t>
  </si>
  <si>
    <t>18:26:51</t>
  </si>
  <si>
    <t>09:11:35</t>
  </si>
  <si>
    <t>15:59:22</t>
  </si>
  <si>
    <t>14:37:48</t>
  </si>
  <si>
    <t>08:49:20</t>
  </si>
  <si>
    <t>11:22:02</t>
  </si>
  <si>
    <t>14:54:04</t>
  </si>
  <si>
    <t>16:00:51</t>
  </si>
  <si>
    <t>09:52:02</t>
  </si>
  <si>
    <t>17:24:37</t>
  </si>
  <si>
    <t>11:10:42</t>
  </si>
  <si>
    <t>10:37:39</t>
  </si>
  <si>
    <t>09:06:36</t>
  </si>
  <si>
    <t>09:50:06</t>
  </si>
  <si>
    <t>14:10:26</t>
  </si>
  <si>
    <t>07:24:41</t>
  </si>
  <si>
    <t>15:40:21</t>
  </si>
  <si>
    <t>09:44:46</t>
  </si>
  <si>
    <t>Coffee</t>
  </si>
  <si>
    <t>Drip coffee</t>
  </si>
  <si>
    <t>Our Old Time Diner Blend</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13:09:20</t>
  </si>
  <si>
    <t>Organic brewed coffee</t>
  </si>
  <si>
    <t>Brazilian</t>
  </si>
  <si>
    <t>REGULAR</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08:24:26</t>
  </si>
  <si>
    <t>15:24:01</t>
  </si>
  <si>
    <t>12:32:28</t>
  </si>
  <si>
    <t>13:53:04</t>
  </si>
  <si>
    <t>18:41:51</t>
  </si>
  <si>
    <t>10:08:25</t>
  </si>
  <si>
    <t>14:38:41</t>
  </si>
  <si>
    <t>18:29:26</t>
  </si>
  <si>
    <t>18:34:12</t>
  </si>
  <si>
    <t>19:06:40</t>
  </si>
  <si>
    <t>09:44:40</t>
  </si>
  <si>
    <t>08:28:19</t>
  </si>
  <si>
    <t>10:26:46</t>
  </si>
  <si>
    <t>11:27:58</t>
  </si>
  <si>
    <t>18:54:06</t>
  </si>
  <si>
    <t>17:38:42</t>
  </si>
  <si>
    <t>18:37:55</t>
  </si>
  <si>
    <t>08:33:03</t>
  </si>
  <si>
    <t>09:39:56</t>
  </si>
  <si>
    <t>09:40:03</t>
  </si>
  <si>
    <t>10:48:34</t>
  </si>
  <si>
    <t>06:56:32</t>
  </si>
  <si>
    <t>07:53:48</t>
  </si>
  <si>
    <t>08:55:33</t>
  </si>
  <si>
    <t>14:41:40</t>
  </si>
  <si>
    <t>07:59:18</t>
  </si>
  <si>
    <t>08:26:10</t>
  </si>
  <si>
    <t>09:17:31</t>
  </si>
  <si>
    <t>10:17:56</t>
  </si>
  <si>
    <t>10:59:43</t>
  </si>
  <si>
    <t>11:13:05</t>
  </si>
  <si>
    <t>08:37:26</t>
  </si>
  <si>
    <t>09:07:51</t>
  </si>
  <si>
    <t>09:32:36</t>
  </si>
  <si>
    <t>12:36:00</t>
  </si>
  <si>
    <t>12:49:31</t>
  </si>
  <si>
    <t>18:31:38</t>
  </si>
  <si>
    <t>08:34:49</t>
  </si>
  <si>
    <t>08:08:17</t>
  </si>
  <si>
    <t>08:46:23</t>
  </si>
  <si>
    <t>11:46:35</t>
  </si>
  <si>
    <t>08:23:06</t>
  </si>
  <si>
    <t>18:17:12</t>
  </si>
  <si>
    <t>10:06:00</t>
  </si>
  <si>
    <t>12:55:12</t>
  </si>
  <si>
    <t>14:24:45</t>
  </si>
  <si>
    <t>14:27:28</t>
  </si>
  <si>
    <t>17:19:48</t>
  </si>
  <si>
    <t>07:50:18</t>
  </si>
  <si>
    <t>10:01:41</t>
  </si>
  <si>
    <t>12:56:11</t>
  </si>
  <si>
    <t>08:57:39</t>
  </si>
  <si>
    <t>13:46:46</t>
  </si>
  <si>
    <t>16:04:14</t>
  </si>
  <si>
    <t>06:48:36</t>
  </si>
  <si>
    <t>07:49:18</t>
  </si>
  <si>
    <t>08:23:56</t>
  </si>
  <si>
    <t>10:36:14</t>
  </si>
  <si>
    <t>08:15:47</t>
  </si>
  <si>
    <t>10:47:22</t>
  </si>
  <si>
    <t>14:04:59</t>
  </si>
  <si>
    <t>14:59:05</t>
  </si>
  <si>
    <t>08:18:44</t>
  </si>
  <si>
    <t>08:19:10</t>
  </si>
  <si>
    <t>08:32:20</t>
  </si>
  <si>
    <t>09:04:43</t>
  </si>
  <si>
    <t>09:35:26</t>
  </si>
  <si>
    <t>11:36:48</t>
  </si>
  <si>
    <t>11:49:31</t>
  </si>
  <si>
    <t>09:14:47</t>
  </si>
  <si>
    <t>13:45:19</t>
  </si>
  <si>
    <t>09:27:38</t>
  </si>
  <si>
    <t>09:48:08</t>
  </si>
  <si>
    <t>11:25:47</t>
  </si>
  <si>
    <t>07:25:41</t>
  </si>
  <si>
    <t>09:26:37</t>
  </si>
  <si>
    <t>14:22:22</t>
  </si>
  <si>
    <t>09:50:35</t>
  </si>
  <si>
    <t>08:22:55</t>
  </si>
  <si>
    <t>08:24:58</t>
  </si>
  <si>
    <t>09:18:31</t>
  </si>
  <si>
    <t>10:44:20</t>
  </si>
  <si>
    <t>12:31:40</t>
  </si>
  <si>
    <t>14:09:28</t>
  </si>
  <si>
    <t>14:49:35</t>
  </si>
  <si>
    <t>15:09:22</t>
  </si>
  <si>
    <t>18:07:10</t>
  </si>
  <si>
    <t>18:44:01</t>
  </si>
  <si>
    <t>13:40:28</t>
  </si>
  <si>
    <t>14:58:15</t>
  </si>
  <si>
    <t>16:58:41</t>
  </si>
  <si>
    <t>10:17:06</t>
  </si>
  <si>
    <t>13:02:52</t>
  </si>
  <si>
    <t>08:23:15</t>
  </si>
  <si>
    <t>14:48:12</t>
  </si>
  <si>
    <t>11:31:26</t>
  </si>
  <si>
    <t>17:43:26</t>
  </si>
  <si>
    <t>08:57:05</t>
  </si>
  <si>
    <t>10:18:10</t>
  </si>
  <si>
    <t>15:15:10</t>
  </si>
  <si>
    <t>06:33:50</t>
  </si>
  <si>
    <t>08:43:09</t>
  </si>
  <si>
    <t>10:01:24</t>
  </si>
  <si>
    <t>12:00:56</t>
  </si>
  <si>
    <t>16:30:19</t>
  </si>
  <si>
    <t>08:25:44</t>
  </si>
  <si>
    <t>13:51:52</t>
  </si>
  <si>
    <t>19:06:16</t>
  </si>
  <si>
    <t>16:06:17</t>
  </si>
  <si>
    <t>12:51:45</t>
  </si>
  <si>
    <t>14:45:51</t>
  </si>
  <si>
    <t>10:06:34</t>
  </si>
  <si>
    <t>11:46:39</t>
  </si>
  <si>
    <t>08:28:32</t>
  </si>
  <si>
    <t>07:26:15</t>
  </si>
  <si>
    <t>18:39:27</t>
  </si>
  <si>
    <t>10:15:27</t>
  </si>
  <si>
    <t>09:38:09</t>
  </si>
  <si>
    <t>10:54:55</t>
  </si>
  <si>
    <t>12:56:16</t>
  </si>
  <si>
    <t>10:53:50</t>
  </si>
  <si>
    <t>12:27:43</t>
  </si>
  <si>
    <t>08:26:16</t>
  </si>
  <si>
    <t>12:54:41</t>
  </si>
  <si>
    <t>19:45:28</t>
  </si>
  <si>
    <t>14:46:51</t>
  </si>
  <si>
    <t>19:26:20</t>
  </si>
  <si>
    <t>16:18:43</t>
  </si>
  <si>
    <t>14:26:06</t>
  </si>
  <si>
    <t>16:40:54</t>
  </si>
  <si>
    <t>07:51:43</t>
  </si>
  <si>
    <t>07:29:59</t>
  </si>
  <si>
    <t>09:04:32</t>
  </si>
  <si>
    <t>15:45:36</t>
  </si>
  <si>
    <t>10:12:28</t>
  </si>
  <si>
    <t>07:51:00</t>
  </si>
  <si>
    <t>08:09:35</t>
  </si>
  <si>
    <t>08:30:53</t>
  </si>
  <si>
    <t>09:14:21</t>
  </si>
  <si>
    <t>06:37:13</t>
  </si>
  <si>
    <t>16:27:31</t>
  </si>
  <si>
    <t>10:03:33</t>
  </si>
  <si>
    <t>15:55:01</t>
  </si>
  <si>
    <t>06:55:25</t>
  </si>
  <si>
    <t>11:03:39</t>
  </si>
  <si>
    <t>10:31:40</t>
  </si>
  <si>
    <t>08:33:24</t>
  </si>
  <si>
    <t>08:27:52</t>
  </si>
  <si>
    <t>13:58:53</t>
  </si>
  <si>
    <t>14:40:04</t>
  </si>
  <si>
    <t>18:40:30</t>
  </si>
  <si>
    <t>06:51:32</t>
  </si>
  <si>
    <t>16:49:05</t>
  </si>
  <si>
    <t>10:53:39</t>
  </si>
  <si>
    <t>07:53:24</t>
  </si>
  <si>
    <t>08:22:22</t>
  </si>
  <si>
    <t>17:51:16</t>
  </si>
  <si>
    <t>06:31:14</t>
  </si>
  <si>
    <t>08:13:57</t>
  </si>
  <si>
    <t>19:48:44</t>
  </si>
  <si>
    <t>14:35:09</t>
  </si>
  <si>
    <t>18:55:11</t>
  </si>
  <si>
    <t>08:09:34</t>
  </si>
  <si>
    <t>13:47:41</t>
  </si>
  <si>
    <t>06:35:39</t>
  </si>
  <si>
    <t>10:37:41</t>
  </si>
  <si>
    <t>16:54:31</t>
  </si>
  <si>
    <t>15:06:21</t>
  </si>
  <si>
    <t>Barista Espresso</t>
  </si>
  <si>
    <t>Espresso shot</t>
  </si>
  <si>
    <t>NOT DEFINED</t>
  </si>
  <si>
    <t>17:29:08</t>
  </si>
  <si>
    <t>14:07:17</t>
  </si>
  <si>
    <t>14:51:23</t>
  </si>
  <si>
    <t>19:16:04</t>
  </si>
  <si>
    <t>19:56:06</t>
  </si>
  <si>
    <t>19:58:35</t>
  </si>
  <si>
    <t>11:39:00</t>
  </si>
  <si>
    <t>12:49:23</t>
  </si>
  <si>
    <t>15:30:50</t>
  </si>
  <si>
    <t>17:14:48</t>
  </si>
  <si>
    <t>18:17:57</t>
  </si>
  <si>
    <t>16:51:21</t>
  </si>
  <si>
    <t>18:55:28</t>
  </si>
  <si>
    <t>07:45:34</t>
  </si>
  <si>
    <t>13:08:04</t>
  </si>
  <si>
    <t>18:40:47</t>
  </si>
  <si>
    <t>07:46:05</t>
  </si>
  <si>
    <t>14:04:38</t>
  </si>
  <si>
    <t>14:19:01</t>
  </si>
  <si>
    <t>16:41:07</t>
  </si>
  <si>
    <t>18:11:22</t>
  </si>
  <si>
    <t>08:21:55</t>
  </si>
  <si>
    <t>07:54:57</t>
  </si>
  <si>
    <t>15:08:18</t>
  </si>
  <si>
    <t>07:02:34</t>
  </si>
  <si>
    <t>14:08:34</t>
  </si>
  <si>
    <t>15:45:44</t>
  </si>
  <si>
    <t>17:05:09</t>
  </si>
  <si>
    <t>07:14:09</t>
  </si>
  <si>
    <t>14:34:09</t>
  </si>
  <si>
    <t>07:04:29</t>
  </si>
  <si>
    <t>08:20:34</t>
  </si>
  <si>
    <t>08:17:34</t>
  </si>
  <si>
    <t>10:32:47</t>
  </si>
  <si>
    <t>13:19:33</t>
  </si>
  <si>
    <t>09:46:06</t>
  </si>
  <si>
    <t>14:33:19</t>
  </si>
  <si>
    <t>10:00:38</t>
  </si>
  <si>
    <t>14:39:16</t>
  </si>
  <si>
    <t>17:49:33</t>
  </si>
  <si>
    <t>13:56:27</t>
  </si>
  <si>
    <t>08:50:12</t>
  </si>
  <si>
    <t>19:17:54</t>
  </si>
  <si>
    <t>10:34:20</t>
  </si>
  <si>
    <t>09:33:43</t>
  </si>
  <si>
    <t>10:12:01</t>
  </si>
  <si>
    <t>07:14:06</t>
  </si>
  <si>
    <t>10:39:22</t>
  </si>
  <si>
    <t>10:37:56</t>
  </si>
  <si>
    <t>13:14:34</t>
  </si>
  <si>
    <t>14:57:35</t>
  </si>
  <si>
    <t>16:36:19</t>
  </si>
  <si>
    <t>07:12:13</t>
  </si>
  <si>
    <t>16:40:02</t>
  </si>
  <si>
    <t>10:15:46</t>
  </si>
  <si>
    <t>13:00:48</t>
  </si>
  <si>
    <t>12:42:06</t>
  </si>
  <si>
    <t>07:04:24</t>
  </si>
  <si>
    <t>16:26:04</t>
  </si>
  <si>
    <t>11:03:16</t>
  </si>
  <si>
    <t>19:10:41</t>
  </si>
  <si>
    <t>07:29:51</t>
  </si>
  <si>
    <t>09:09:39</t>
  </si>
  <si>
    <t>11:52:38</t>
  </si>
  <si>
    <t>16:38:00</t>
  </si>
  <si>
    <t>18:37:32</t>
  </si>
  <si>
    <t>11:04:16</t>
  </si>
  <si>
    <t>11:06:11</t>
  </si>
  <si>
    <t>18:21:53</t>
  </si>
  <si>
    <t>18:25:59</t>
  </si>
  <si>
    <t>18:15:19</t>
  </si>
  <si>
    <t>08:50:34</t>
  </si>
  <si>
    <t>09:53:27</t>
  </si>
  <si>
    <t>13:02:37</t>
  </si>
  <si>
    <t>13:04:00</t>
  </si>
  <si>
    <t>13:14:22</t>
  </si>
  <si>
    <t>08:20:30</t>
  </si>
  <si>
    <t>10:50:15</t>
  </si>
  <si>
    <t>16:17:54</t>
  </si>
  <si>
    <t>07:07:35</t>
  </si>
  <si>
    <t>07:53:44</t>
  </si>
  <si>
    <t>12:18:11</t>
  </si>
  <si>
    <t>13:24:59</t>
  </si>
  <si>
    <t>13:45:09</t>
  </si>
  <si>
    <t>10:08:26</t>
  </si>
  <si>
    <t>14:16:14</t>
  </si>
  <si>
    <t>07:21:13</t>
  </si>
  <si>
    <t>10:28:24</t>
  </si>
  <si>
    <t>13:35:10</t>
  </si>
  <si>
    <t>14:35:28</t>
  </si>
  <si>
    <t>15:07:17</t>
  </si>
  <si>
    <t>15:27:16</t>
  </si>
  <si>
    <t>06:31:49</t>
  </si>
  <si>
    <t>09:36:36</t>
  </si>
  <si>
    <t>11:42:44</t>
  </si>
  <si>
    <t>15:29:03</t>
  </si>
  <si>
    <t>17:55:37</t>
  </si>
  <si>
    <t>18:20:34</t>
  </si>
  <si>
    <t>09:09:57</t>
  </si>
  <si>
    <t>08:13:07</t>
  </si>
  <si>
    <t>14:26:08</t>
  </si>
  <si>
    <t>15:57:12</t>
  </si>
  <si>
    <t>16:47:30</t>
  </si>
  <si>
    <t>08:54:09</t>
  </si>
  <si>
    <t>09:43:04</t>
  </si>
  <si>
    <t>10:13:16</t>
  </si>
  <si>
    <t>16:03:29</t>
  </si>
  <si>
    <t>07:51:20</t>
  </si>
  <si>
    <t>11:00:46</t>
  </si>
  <si>
    <t>13:11:42</t>
  </si>
  <si>
    <t>15:29:59</t>
  </si>
  <si>
    <t>16:20:53</t>
  </si>
  <si>
    <t>16:38:39</t>
  </si>
  <si>
    <t>17:22:51</t>
  </si>
  <si>
    <t>17:28:39</t>
  </si>
  <si>
    <t>06:11:55</t>
  </si>
  <si>
    <t>08:21:12</t>
  </si>
  <si>
    <t>10:13:12</t>
  </si>
  <si>
    <t>10:45:55</t>
  </si>
  <si>
    <t>10:51:22</t>
  </si>
  <si>
    <t>11:19:31</t>
  </si>
  <si>
    <t>07:22:14</t>
  </si>
  <si>
    <t>10:47:46</t>
  </si>
  <si>
    <t>12:03:34</t>
  </si>
  <si>
    <t>15:03:11</t>
  </si>
  <si>
    <t>16:49:46</t>
  </si>
  <si>
    <t>06:32:31</t>
  </si>
  <si>
    <t>07:10:07</t>
  </si>
  <si>
    <t>07:26:36</t>
  </si>
  <si>
    <t>10:55:25</t>
  </si>
  <si>
    <t>19:41:51</t>
  </si>
  <si>
    <t>07:31:27</t>
  </si>
  <si>
    <t>15:04:26</t>
  </si>
  <si>
    <t>09:48:36</t>
  </si>
  <si>
    <t>14:06:28</t>
  </si>
  <si>
    <t>14:08:51</t>
  </si>
  <si>
    <t>16:20:44</t>
  </si>
  <si>
    <t>08:25:47</t>
  </si>
  <si>
    <t>18:25:53</t>
  </si>
  <si>
    <t>08:47:14</t>
  </si>
  <si>
    <t>06:16:10</t>
  </si>
  <si>
    <t>13:39:14</t>
  </si>
  <si>
    <t>17:53:52</t>
  </si>
  <si>
    <t>06:51:23</t>
  </si>
  <si>
    <t>18:11:47</t>
  </si>
  <si>
    <t>15:51:56</t>
  </si>
  <si>
    <t>17:06:47</t>
  </si>
  <si>
    <t>17:44:37</t>
  </si>
  <si>
    <t>14:18:10</t>
  </si>
  <si>
    <t>09:16:33</t>
  </si>
  <si>
    <t>09:48:33</t>
  </si>
  <si>
    <t>10:10:40</t>
  </si>
  <si>
    <t>16:24:19</t>
  </si>
  <si>
    <t>12:08:20</t>
  </si>
  <si>
    <t>12:48:31</t>
  </si>
  <si>
    <t>14:06:50</t>
  </si>
  <si>
    <t>08:29:15</t>
  </si>
  <si>
    <t>10:38:21</t>
  </si>
  <si>
    <t>11:56:59</t>
  </si>
  <si>
    <t>06:42:35</t>
  </si>
  <si>
    <t>08:14:28</t>
  </si>
  <si>
    <t>10:27:24</t>
  </si>
  <si>
    <t>11:11:32</t>
  </si>
  <si>
    <t>12:53:59</t>
  </si>
  <si>
    <t>09:37:37</t>
  </si>
  <si>
    <t>15:53:55</t>
  </si>
  <si>
    <t>17:28:42</t>
  </si>
  <si>
    <t>13:11:39</t>
  </si>
  <si>
    <t>08:22:34</t>
  </si>
  <si>
    <t>08:44:47</t>
  </si>
  <si>
    <t>11:42:38</t>
  </si>
  <si>
    <t>08:19:33</t>
  </si>
  <si>
    <t>11:43:47</t>
  </si>
  <si>
    <t>16:38:13</t>
  </si>
  <si>
    <t>17:57:20</t>
  </si>
  <si>
    <t>18:11:33</t>
  </si>
  <si>
    <t>19:49:12</t>
  </si>
  <si>
    <t>08:13:29</t>
  </si>
  <si>
    <t>13:44:38</t>
  </si>
  <si>
    <t>19:23:35</t>
  </si>
  <si>
    <t>19:51:50</t>
  </si>
  <si>
    <t>15:04:19</t>
  </si>
  <si>
    <t>16:49:52</t>
  </si>
  <si>
    <t>18:03:12</t>
  </si>
  <si>
    <t>12:48:04</t>
  </si>
  <si>
    <t>07:46:06</t>
  </si>
  <si>
    <t>08:30:18</t>
  </si>
  <si>
    <t>09:24:42</t>
  </si>
  <si>
    <t>09:27:09</t>
  </si>
  <si>
    <t>11:49:26</t>
  </si>
  <si>
    <t>12:54:56</t>
  </si>
  <si>
    <t>18:51:29</t>
  </si>
  <si>
    <t>07:49:43</t>
  </si>
  <si>
    <t>09:34:19</t>
  </si>
  <si>
    <t>15:01:12</t>
  </si>
  <si>
    <t>17:06:45</t>
  </si>
  <si>
    <t>18:44:37</t>
  </si>
  <si>
    <t>09:12:55</t>
  </si>
  <si>
    <t>08:04:39</t>
  </si>
  <si>
    <t>09:25:56</t>
  </si>
  <si>
    <t>11:45:12</t>
  </si>
  <si>
    <t>12:29:44</t>
  </si>
  <si>
    <t>08:08:13</t>
  </si>
  <si>
    <t>10:57:36</t>
  </si>
  <si>
    <t>07:32:03</t>
  </si>
  <si>
    <t>07:34:21</t>
  </si>
  <si>
    <t>09:23:33</t>
  </si>
  <si>
    <t>09:34:26</t>
  </si>
  <si>
    <t>13:26:40</t>
  </si>
  <si>
    <t>15:51:40</t>
  </si>
  <si>
    <t>18:03:50</t>
  </si>
  <si>
    <t>09:33:27</t>
  </si>
  <si>
    <t>10:04:51</t>
  </si>
  <si>
    <t>17:24:38</t>
  </si>
  <si>
    <t>08:15:45</t>
  </si>
  <si>
    <t>10:09:23</t>
  </si>
  <si>
    <t>11:23:57</t>
  </si>
  <si>
    <t>18:18:53</t>
  </si>
  <si>
    <t>18:05:33</t>
  </si>
  <si>
    <t>09:11:50</t>
  </si>
  <si>
    <t>09:23:15</t>
  </si>
  <si>
    <t>10:45:32</t>
  </si>
  <si>
    <t>12:01:22</t>
  </si>
  <si>
    <t>17:31:33</t>
  </si>
  <si>
    <t>08:24:30</t>
  </si>
  <si>
    <t>14:56:27</t>
  </si>
  <si>
    <t>08:41:37</t>
  </si>
  <si>
    <t>10:50:46</t>
  </si>
  <si>
    <t>15:39:33</t>
  </si>
  <si>
    <t>06:13:04</t>
  </si>
  <si>
    <t>08:37:10</t>
  </si>
  <si>
    <t>09:45:36</t>
  </si>
  <si>
    <t>11:02:31</t>
  </si>
  <si>
    <t>13:01:39</t>
  </si>
  <si>
    <t>13:12:57</t>
  </si>
  <si>
    <t>16:15:36</t>
  </si>
  <si>
    <t>19:02:30</t>
  </si>
  <si>
    <t>08:27:06</t>
  </si>
  <si>
    <t>09:17:24</t>
  </si>
  <si>
    <t>10:17:12</t>
  </si>
  <si>
    <t>10:16:18</t>
  </si>
  <si>
    <t>10:16:30</t>
  </si>
  <si>
    <t>19:39:32</t>
  </si>
  <si>
    <t>11:56:58</t>
  </si>
  <si>
    <t>18:42:49</t>
  </si>
  <si>
    <t>08:13:05</t>
  </si>
  <si>
    <t>10:17:13</t>
  </si>
  <si>
    <t>10:49:47</t>
  </si>
  <si>
    <t>13:34:08</t>
  </si>
  <si>
    <t>14:07:15</t>
  </si>
  <si>
    <t>14:30:38</t>
  </si>
  <si>
    <t>14:45:14</t>
  </si>
  <si>
    <t>16:22:03</t>
  </si>
  <si>
    <t>12:07:52</t>
  </si>
  <si>
    <t>15:14:56</t>
  </si>
  <si>
    <t>15:20:43</t>
  </si>
  <si>
    <t>20:19:10</t>
  </si>
  <si>
    <t>10:12:05</t>
  </si>
  <si>
    <t>15:06:06</t>
  </si>
  <si>
    <t>11:47:39</t>
  </si>
  <si>
    <t>10:26:58</t>
  </si>
  <si>
    <t>10:35:22</t>
  </si>
  <si>
    <t>10:59:00</t>
  </si>
  <si>
    <t>11:11:41</t>
  </si>
  <si>
    <t>19:31:45</t>
  </si>
  <si>
    <t>09:38:10</t>
  </si>
  <si>
    <t>10:52:06</t>
  </si>
  <si>
    <t>15:18:55</t>
  </si>
  <si>
    <t>10:13:18</t>
  </si>
  <si>
    <t>10:39:18</t>
  </si>
  <si>
    <t>07:13:46</t>
  </si>
  <si>
    <t>10:37:05</t>
  </si>
  <si>
    <t>10:44:35</t>
  </si>
  <si>
    <t>12:28:37</t>
  </si>
  <si>
    <t>06:42:19</t>
  </si>
  <si>
    <t>07:20:05</t>
  </si>
  <si>
    <t>08:27:30</t>
  </si>
  <si>
    <t>07:22:09</t>
  </si>
  <si>
    <t>10:27:17</t>
  </si>
  <si>
    <t>11:29:32</t>
  </si>
  <si>
    <t>17:03:41</t>
  </si>
  <si>
    <t>19:05:10</t>
  </si>
  <si>
    <t>19:35:02</t>
  </si>
  <si>
    <t>08:10:14</t>
  </si>
  <si>
    <t>09:24:16</t>
  </si>
  <si>
    <t>12:09:34</t>
  </si>
  <si>
    <t>17:14:51</t>
  </si>
  <si>
    <t>07:12:09</t>
  </si>
  <si>
    <t>08:15:35</t>
  </si>
  <si>
    <t>08:47:42</t>
  </si>
  <si>
    <t>08:58:24</t>
  </si>
  <si>
    <t>12:39:31</t>
  </si>
  <si>
    <t>14:27:05</t>
  </si>
  <si>
    <t>16:43:59</t>
  </si>
  <si>
    <t>08:02:23</t>
  </si>
  <si>
    <t>10:34:36</t>
  </si>
  <si>
    <t>16:34:47</t>
  </si>
  <si>
    <t>16:53:46</t>
  </si>
  <si>
    <t>19:51:20</t>
  </si>
  <si>
    <t>16:03:18</t>
  </si>
  <si>
    <t>09:35:50</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12:34:26</t>
  </si>
  <si>
    <t>15:33:58</t>
  </si>
  <si>
    <t>18:02:22</t>
  </si>
  <si>
    <t>13:40:13</t>
  </si>
  <si>
    <t>06:17:07</t>
  </si>
  <si>
    <t>08:44:44</t>
  </si>
  <si>
    <t>18:18:47</t>
  </si>
  <si>
    <t>06:09:10</t>
  </si>
  <si>
    <t>07:23:05</t>
  </si>
  <si>
    <t>06:06:23</t>
  </si>
  <si>
    <t>06:51:44</t>
  </si>
  <si>
    <t>06:38:47</t>
  </si>
  <si>
    <t>09:26:52</t>
  </si>
  <si>
    <t>17:31:37</t>
  </si>
  <si>
    <t>08:31:40</t>
  </si>
  <si>
    <t>13:57:51</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08:37:40</t>
  </si>
  <si>
    <t>Ouro Brasileiro shot</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17:24:39</t>
  </si>
  <si>
    <t>Gourmet brewed coffee</t>
  </si>
  <si>
    <t>Columbian Medium Roast</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17:32:02</t>
  </si>
  <si>
    <t>Ethiopia</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12:57:07</t>
  </si>
  <si>
    <t>Bakery</t>
  </si>
  <si>
    <t>Scone</t>
  </si>
  <si>
    <t>Oatmeal Scone</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07:22:41</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11:47:57</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14:31:26</t>
  </si>
  <si>
    <t>16:28:57</t>
  </si>
  <si>
    <t>07:22:45</t>
  </si>
  <si>
    <t>15:49:27</t>
  </si>
  <si>
    <t>13:04:25</t>
  </si>
  <si>
    <t>07:12:12</t>
  </si>
  <si>
    <t>17:30:15</t>
  </si>
  <si>
    <t>08:24:48</t>
  </si>
  <si>
    <t>07:37:17</t>
  </si>
  <si>
    <t>08:20:52</t>
  </si>
  <si>
    <t>08:35:26</t>
  </si>
  <si>
    <t>08:23:30</t>
  </si>
  <si>
    <t>19:36:38</t>
  </si>
  <si>
    <t>12:58:31</t>
  </si>
  <si>
    <t>16:11:51</t>
  </si>
  <si>
    <t>10:38:38</t>
  </si>
  <si>
    <t>10:02:18</t>
  </si>
  <si>
    <t>10:25:44</t>
  </si>
  <si>
    <t>08:59:27</t>
  </si>
  <si>
    <t>16:13:06</t>
  </si>
  <si>
    <t>08:34:43</t>
  </si>
  <si>
    <t>17:59:38</t>
  </si>
  <si>
    <t>07:35:43</t>
  </si>
  <si>
    <t>11:53:30</t>
  </si>
  <si>
    <t>13:25:42</t>
  </si>
  <si>
    <t>16:36:45</t>
  </si>
  <si>
    <t>10:05:20</t>
  </si>
  <si>
    <t>08:21:02</t>
  </si>
  <si>
    <t>13:11:47</t>
  </si>
  <si>
    <t>17:41:34</t>
  </si>
  <si>
    <t>07:28:53</t>
  </si>
  <si>
    <t>13:46:18</t>
  </si>
  <si>
    <t>14:46:11</t>
  </si>
  <si>
    <t>17:52:15</t>
  </si>
  <si>
    <t>07:59:59</t>
  </si>
  <si>
    <t>08:25:50</t>
  </si>
  <si>
    <t>09:50:00</t>
  </si>
  <si>
    <t>14:31:44</t>
  </si>
  <si>
    <t>07:52:27</t>
  </si>
  <si>
    <t>08:33:30</t>
  </si>
  <si>
    <t>09:31:02</t>
  </si>
  <si>
    <t>09:59:06</t>
  </si>
  <si>
    <t>08:10:35</t>
  </si>
  <si>
    <t>10:47:41</t>
  </si>
  <si>
    <t>15:58:41</t>
  </si>
  <si>
    <t>20:27:47</t>
  </si>
  <si>
    <t>11:25:52</t>
  </si>
  <si>
    <t>06:51:40</t>
  </si>
  <si>
    <t>08:04:21</t>
  </si>
  <si>
    <t>11:18:30</t>
  </si>
  <si>
    <t>09:33:17</t>
  </si>
  <si>
    <t>09:57:44</t>
  </si>
  <si>
    <t>13:59:39</t>
  </si>
  <si>
    <t>09:49:28</t>
  </si>
  <si>
    <t>11:43:03</t>
  </si>
  <si>
    <t>11:39:30</t>
  </si>
  <si>
    <t>07:10:25</t>
  </si>
  <si>
    <t>14:37:19</t>
  </si>
  <si>
    <t>11:48:02</t>
  </si>
  <si>
    <t>17:58:03</t>
  </si>
  <si>
    <t>09:38:04</t>
  </si>
  <si>
    <t>08:05:47</t>
  </si>
  <si>
    <t>15:00:54</t>
  </si>
  <si>
    <t>08:42:00</t>
  </si>
  <si>
    <t>06:18:23</t>
  </si>
  <si>
    <t>09:00:00</t>
  </si>
  <si>
    <t>06:26:44</t>
  </si>
  <si>
    <t>13:54:55</t>
  </si>
  <si>
    <t>07:38:32</t>
  </si>
  <si>
    <t>18:11:06</t>
  </si>
  <si>
    <t>07:43:39</t>
  </si>
  <si>
    <t>11:56:20</t>
  </si>
  <si>
    <t>08:45:34</t>
  </si>
  <si>
    <t>13:13:18</t>
  </si>
  <si>
    <t>14:52:51</t>
  </si>
  <si>
    <t>16:27:57</t>
  </si>
  <si>
    <t>17:33:16</t>
  </si>
  <si>
    <t>14:15:04</t>
  </si>
  <si>
    <t>08:34:41</t>
  </si>
  <si>
    <t>07:54:58</t>
  </si>
  <si>
    <t>10:37:40</t>
  </si>
  <si>
    <t>12:16:40</t>
  </si>
  <si>
    <t>17:06:55</t>
  </si>
  <si>
    <t>08:19:49</t>
  </si>
  <si>
    <t>17:50:31</t>
  </si>
  <si>
    <t>18:15:24</t>
  </si>
  <si>
    <t>16:18:18</t>
  </si>
  <si>
    <t>06:10:59</t>
  </si>
  <si>
    <t>07:47:27</t>
  </si>
  <si>
    <t>10:38:37</t>
  </si>
  <si>
    <t>16:18:20</t>
  </si>
  <si>
    <t>17:12:01</t>
  </si>
  <si>
    <t>09:43:09</t>
  </si>
  <si>
    <t>17:46:51</t>
  </si>
  <si>
    <t>12:37:38</t>
  </si>
  <si>
    <t>08:56:40</t>
  </si>
  <si>
    <t>06:50:11</t>
  </si>
  <si>
    <t>08:19:04</t>
  </si>
  <si>
    <t>10:59:03</t>
  </si>
  <si>
    <t>18:11:45</t>
  </si>
  <si>
    <t>15:50:26</t>
  </si>
  <si>
    <t>08:43:40</t>
  </si>
  <si>
    <t>09:05:11</t>
  </si>
  <si>
    <t>17:37:26</t>
  </si>
  <si>
    <t>08:33:18</t>
  </si>
  <si>
    <t>17:12:17</t>
  </si>
  <si>
    <t>11:21:22</t>
  </si>
  <si>
    <t>14:09:18</t>
  </si>
  <si>
    <t>14:26:19</t>
  </si>
  <si>
    <t>15:42:01</t>
  </si>
  <si>
    <t>11:43:04</t>
  </si>
  <si>
    <t>13:47:35</t>
  </si>
  <si>
    <t>18:43:10</t>
  </si>
  <si>
    <t>10:40:27</t>
  </si>
  <si>
    <t>17:14:28</t>
  </si>
  <si>
    <t>10:46:00</t>
  </si>
  <si>
    <t>11:12:49</t>
  </si>
  <si>
    <t>15:36:55</t>
  </si>
  <si>
    <t>15:41:49</t>
  </si>
  <si>
    <t>18:12:29</t>
  </si>
  <si>
    <t>19:08:59</t>
  </si>
  <si>
    <t>11:48:05</t>
  </si>
  <si>
    <t>10:54:45</t>
  </si>
  <si>
    <t>11:50:44</t>
  </si>
  <si>
    <t>14:16:33</t>
  </si>
  <si>
    <t>09:43:44</t>
  </si>
  <si>
    <t>10:18:24</t>
  </si>
  <si>
    <t>15:00:53</t>
  </si>
  <si>
    <t>15:20:36</t>
  </si>
  <si>
    <t>18:03:27</t>
  </si>
  <si>
    <t>06:30:45</t>
  </si>
  <si>
    <t>10:25:33</t>
  </si>
  <si>
    <t>10:35:50</t>
  </si>
  <si>
    <t>13:42:37</t>
  </si>
  <si>
    <t>18:15:03</t>
  </si>
  <si>
    <t>09:47:51</t>
  </si>
  <si>
    <t>16:57:30</t>
  </si>
  <si>
    <t>09:05:35</t>
  </si>
  <si>
    <t>09:28:18</t>
  </si>
  <si>
    <t>09:42:55</t>
  </si>
  <si>
    <t>10:55:49</t>
  </si>
  <si>
    <t>19:23:59</t>
  </si>
  <si>
    <t>06:43:09</t>
  </si>
  <si>
    <t>07:15:29</t>
  </si>
  <si>
    <t>08:14:27</t>
  </si>
  <si>
    <t>15:31:29</t>
  </si>
  <si>
    <t>09:26:05</t>
  </si>
  <si>
    <t>11:52:22</t>
  </si>
  <si>
    <t>17:02:03</t>
  </si>
  <si>
    <t>07:37:19</t>
  </si>
  <si>
    <t>11:11:10</t>
  </si>
  <si>
    <t>14:38:44</t>
  </si>
  <si>
    <t>06:47:48</t>
  </si>
  <si>
    <t>10:23:32</t>
  </si>
  <si>
    <t>10:48:24</t>
  </si>
  <si>
    <t>12:34:37</t>
  </si>
  <si>
    <t>09:22:42</t>
  </si>
  <si>
    <t>10:01:48</t>
  </si>
  <si>
    <t>10:35:15</t>
  </si>
  <si>
    <t>14:03:25</t>
  </si>
  <si>
    <t>19:34:37</t>
  </si>
  <si>
    <t>09:08:01</t>
  </si>
  <si>
    <t>20:47:50</t>
  </si>
  <si>
    <t>08:46:08</t>
  </si>
  <si>
    <t>15:46:30</t>
  </si>
  <si>
    <t>17:58:45</t>
  </si>
  <si>
    <t>19:53:28</t>
  </si>
  <si>
    <t>06:30:20</t>
  </si>
  <si>
    <t>08:52:29</t>
  </si>
  <si>
    <t>17:37:04</t>
  </si>
  <si>
    <t>06:50:32</t>
  </si>
  <si>
    <t>10:32:03</t>
  </si>
  <si>
    <t>11:50:41</t>
  </si>
  <si>
    <t>14:38:13</t>
  </si>
  <si>
    <t>09:29:29</t>
  </si>
  <si>
    <t>09:02:47</t>
  </si>
  <si>
    <t>09:15:59</t>
  </si>
  <si>
    <t>11:33:42</t>
  </si>
  <si>
    <t>19:04:43</t>
  </si>
  <si>
    <t>08:17:28</t>
  </si>
  <si>
    <t>17:35:09</t>
  </si>
  <si>
    <t>19:33:28</t>
  </si>
  <si>
    <t>09:33:26</t>
  </si>
  <si>
    <t>06:43:53</t>
  </si>
  <si>
    <t>19:33:15</t>
  </si>
  <si>
    <t>09:53:50</t>
  </si>
  <si>
    <t>07:00:18</t>
  </si>
  <si>
    <t>15:40:29</t>
  </si>
  <si>
    <t>11:24:52</t>
  </si>
  <si>
    <t>10:49:18</t>
  </si>
  <si>
    <t>11:44:56</t>
  </si>
  <si>
    <t>07:45:01</t>
  </si>
  <si>
    <t>16:11:05</t>
  </si>
  <si>
    <t>08:51:47</t>
  </si>
  <si>
    <t>13:33:36</t>
  </si>
  <si>
    <t>08:34:47</t>
  </si>
  <si>
    <t>08:56:15</t>
  </si>
  <si>
    <t>10:47:08</t>
  </si>
  <si>
    <t>15:44:49</t>
  </si>
  <si>
    <t>16:12:57</t>
  </si>
  <si>
    <t>18:22:15</t>
  </si>
  <si>
    <t>15:20:46</t>
  </si>
  <si>
    <t>15:53:42</t>
  </si>
  <si>
    <t>16:45:22</t>
  </si>
  <si>
    <t>16:14:25</t>
  </si>
  <si>
    <t>18:53:12</t>
  </si>
  <si>
    <t>12:26:15</t>
  </si>
  <si>
    <t>11:53:17</t>
  </si>
  <si>
    <t>06:36:22</t>
  </si>
  <si>
    <t>14:00:24</t>
  </si>
  <si>
    <t>09:37:03</t>
  </si>
  <si>
    <t>07:07:28</t>
  </si>
  <si>
    <t>07:46:36</t>
  </si>
  <si>
    <t>06:33:22</t>
  </si>
  <si>
    <t>09:08:48</t>
  </si>
  <si>
    <t>16:39:04</t>
  </si>
  <si>
    <t>08:30:14</t>
  </si>
  <si>
    <t>07:59:02</t>
  </si>
  <si>
    <t>16:21:45</t>
  </si>
  <si>
    <t>07:12:17</t>
  </si>
  <si>
    <t>08:13:47</t>
  </si>
  <si>
    <t>13:49:50</t>
  </si>
  <si>
    <t>18:54:35</t>
  </si>
  <si>
    <t>16:48:53</t>
  </si>
  <si>
    <t>09:44:31</t>
  </si>
  <si>
    <t>10:53:19</t>
  </si>
  <si>
    <t>09:48:18</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08:26:08</t>
  </si>
  <si>
    <t>08:44:04</t>
  </si>
  <si>
    <t>12:39:14</t>
  </si>
  <si>
    <t>15:10:48</t>
  </si>
  <si>
    <t>17:29:42</t>
  </si>
  <si>
    <t>15:36:32</t>
  </si>
  <si>
    <t>19:25:31</t>
  </si>
  <si>
    <t>08:43:01</t>
  </si>
  <si>
    <t>09:23:19</t>
  </si>
  <si>
    <t>10:17:58</t>
  </si>
  <si>
    <t>12:41:35</t>
  </si>
  <si>
    <t>16:15:21</t>
  </si>
  <si>
    <t>17:03:15</t>
  </si>
  <si>
    <t>17:31:28</t>
  </si>
  <si>
    <t>17:51:48</t>
  </si>
  <si>
    <t>09:54:41</t>
  </si>
  <si>
    <t>15:17:22</t>
  </si>
  <si>
    <t>17:58:33</t>
  </si>
  <si>
    <t>18:23:18</t>
  </si>
  <si>
    <t>19:31:50</t>
  </si>
  <si>
    <t>09:29:36</t>
  </si>
  <si>
    <t>20:18:19</t>
  </si>
  <si>
    <t>08:45:19</t>
  </si>
  <si>
    <t>07:22:43</t>
  </si>
  <si>
    <t>08:17:11</t>
  </si>
  <si>
    <t>09:55:38</t>
  </si>
  <si>
    <t>09:00:28</t>
  </si>
  <si>
    <t>08:48:14</t>
  </si>
  <si>
    <t>17:15:57</t>
  </si>
  <si>
    <t>18:39:01</t>
  </si>
  <si>
    <t>07:38:21</t>
  </si>
  <si>
    <t>12:04:56</t>
  </si>
  <si>
    <t>19:13:26</t>
  </si>
  <si>
    <t>08:22:31</t>
  </si>
  <si>
    <t>09:38:34</t>
  </si>
  <si>
    <t>13:47:38</t>
  </si>
  <si>
    <t>15:58:21</t>
  </si>
  <si>
    <t>07:24:02</t>
  </si>
  <si>
    <t>10:37:45</t>
  </si>
  <si>
    <t>08:02:51</t>
  </si>
  <si>
    <t>09:45:05</t>
  </si>
  <si>
    <t>12:41:09</t>
  </si>
  <si>
    <t>14:27:52</t>
  </si>
  <si>
    <t>07:48:25</t>
  </si>
  <si>
    <t>08:44:00</t>
  </si>
  <si>
    <t>09:49:15</t>
  </si>
  <si>
    <t>08:45:02</t>
  </si>
  <si>
    <t>12:37:26</t>
  </si>
  <si>
    <t>14:35:16</t>
  </si>
  <si>
    <t>09:28:52</t>
  </si>
  <si>
    <t>09:31:53</t>
  </si>
  <si>
    <t>10:02:28</t>
  </si>
  <si>
    <t>10:11:05</t>
  </si>
  <si>
    <t>10:38:50</t>
  </si>
  <si>
    <t>12:39:34</t>
  </si>
  <si>
    <t>11:16:51</t>
  </si>
  <si>
    <t>07:13:51</t>
  </si>
  <si>
    <t>09:19:05</t>
  </si>
  <si>
    <t>11:19:52</t>
  </si>
  <si>
    <t>19:35:04</t>
  </si>
  <si>
    <t>10:01:03</t>
  </si>
  <si>
    <t>08:42:14</t>
  </si>
  <si>
    <t>10:04:24</t>
  </si>
  <si>
    <t>14:55:54</t>
  </si>
  <si>
    <t>18:31:21</t>
  </si>
  <si>
    <t>14:26:27</t>
  </si>
  <si>
    <t>18:38:01</t>
  </si>
  <si>
    <t>09:25:32</t>
  </si>
  <si>
    <t>10:57:04</t>
  </si>
  <si>
    <t>12:38:12</t>
  </si>
  <si>
    <t>17:05:18</t>
  </si>
  <si>
    <t>09:42:44</t>
  </si>
  <si>
    <t>16:57:46</t>
  </si>
  <si>
    <t>19:26:42</t>
  </si>
  <si>
    <t>18:10:33</t>
  </si>
  <si>
    <t>08:13:04</t>
  </si>
  <si>
    <t>14:54:41</t>
  </si>
  <si>
    <t>09:07:17</t>
  </si>
  <si>
    <t>09:37:42</t>
  </si>
  <si>
    <t>15:16:02</t>
  </si>
  <si>
    <t>17:28:23</t>
  </si>
  <si>
    <t>08:01:27</t>
  </si>
  <si>
    <t>08:41:35</t>
  </si>
  <si>
    <t>16:39:27</t>
  </si>
  <si>
    <t>06:52:54</t>
  </si>
  <si>
    <t>06:58:08</t>
  </si>
  <si>
    <t>10:47:03</t>
  </si>
  <si>
    <t>08:31:55</t>
  </si>
  <si>
    <t>06:54:10</t>
  </si>
  <si>
    <t>10:13:55</t>
  </si>
  <si>
    <t>10:36:10</t>
  </si>
  <si>
    <t>10:40:10</t>
  </si>
  <si>
    <t>10:48:20</t>
  </si>
  <si>
    <t>06:46:04</t>
  </si>
  <si>
    <t>08:40:58</t>
  </si>
  <si>
    <t>09:19:08</t>
  </si>
  <si>
    <t>09:30:52</t>
  </si>
  <si>
    <t>09:57:40</t>
  </si>
  <si>
    <t>09:49:37</t>
  </si>
  <si>
    <t>14:08:10</t>
  </si>
  <si>
    <t>06:56:02</t>
  </si>
  <si>
    <t>08:51:50</t>
  </si>
  <si>
    <t>13:32:01</t>
  </si>
  <si>
    <t>08:12:44</t>
  </si>
  <si>
    <t>08:51:25</t>
  </si>
  <si>
    <t>09:05:14</t>
  </si>
  <si>
    <t>18:38:30</t>
  </si>
  <si>
    <t>16:45:18</t>
  </si>
  <si>
    <t>09:44:03</t>
  </si>
  <si>
    <t>11:39:39</t>
  </si>
  <si>
    <t>16:44:16</t>
  </si>
  <si>
    <t>07:48:30</t>
  </si>
  <si>
    <t>06:41:26</t>
  </si>
  <si>
    <t>10:35:17</t>
  </si>
  <si>
    <t>11:25:53</t>
  </si>
  <si>
    <t>08:48:21</t>
  </si>
  <si>
    <t>14:10:43</t>
  </si>
  <si>
    <t>17:21:15</t>
  </si>
  <si>
    <t>15:39:44</t>
  </si>
  <si>
    <t>14:01:39</t>
  </si>
  <si>
    <t>11:22:39</t>
  </si>
  <si>
    <t>10:42:44</t>
  </si>
  <si>
    <t>15:08:17</t>
  </si>
  <si>
    <t>14:28:11</t>
  </si>
  <si>
    <t>09:37:24</t>
  </si>
  <si>
    <t>11:25:34</t>
  </si>
  <si>
    <t>09:13:01</t>
  </si>
  <si>
    <t>16:47:05</t>
  </si>
  <si>
    <t>11:49:10</t>
  </si>
  <si>
    <t>16:02:21</t>
  </si>
  <si>
    <t>09:16:58</t>
  </si>
  <si>
    <t>09:57:24</t>
  </si>
  <si>
    <t>10:41:31</t>
  </si>
  <si>
    <t>09:31:57</t>
  </si>
  <si>
    <t>08:01:26</t>
  </si>
  <si>
    <t>08:25:53</t>
  </si>
  <si>
    <t>09:42:16</t>
  </si>
  <si>
    <t>10:20:38</t>
  </si>
  <si>
    <t>19:48:46</t>
  </si>
  <si>
    <t>08:09:40</t>
  </si>
  <si>
    <t>14:43:54</t>
  </si>
  <si>
    <t>06:23:18</t>
  </si>
  <si>
    <t>10:01:08</t>
  </si>
  <si>
    <t>06:23:58</t>
  </si>
  <si>
    <t>09:04:26</t>
  </si>
  <si>
    <t>09:36:25</t>
  </si>
  <si>
    <t>11:57:57</t>
  </si>
  <si>
    <t>06:00:35</t>
  </si>
  <si>
    <t>15:22:59</t>
  </si>
  <si>
    <t>14:30:06</t>
  </si>
  <si>
    <t>15:19:41</t>
  </si>
  <si>
    <t>16:53:16</t>
  </si>
  <si>
    <t>06:59:28</t>
  </si>
  <si>
    <t>09:57:46</t>
  </si>
  <si>
    <t>06:03:19</t>
  </si>
  <si>
    <t>06:44:59</t>
  </si>
  <si>
    <t>06:18:34</t>
  </si>
  <si>
    <t>09:03:29</t>
  </si>
  <si>
    <t>10:57:37</t>
  </si>
  <si>
    <t>18:16:57</t>
  </si>
  <si>
    <t>07:18:58</t>
  </si>
  <si>
    <t>07:18:04</t>
  </si>
  <si>
    <t>17:25:06</t>
  </si>
  <si>
    <t>13:12:03</t>
  </si>
  <si>
    <t>15:29:52</t>
  </si>
  <si>
    <t>12:51:42</t>
  </si>
  <si>
    <t>11:52:18</t>
  </si>
  <si>
    <t>17:35:49</t>
  </si>
  <si>
    <t>09:16:23</t>
  </si>
  <si>
    <t>10:18:20</t>
  </si>
  <si>
    <t>08:40:09</t>
  </si>
  <si>
    <t>10:58:48</t>
  </si>
  <si>
    <t>13:34:17</t>
  </si>
  <si>
    <t>17:15:09</t>
  </si>
  <si>
    <t>16:15:34</t>
  </si>
  <si>
    <t>07:22:21</t>
  </si>
  <si>
    <t>09:17:43</t>
  </si>
  <si>
    <t>16:36:03</t>
  </si>
  <si>
    <t>09:00:56</t>
  </si>
  <si>
    <t>10:27:12</t>
  </si>
  <si>
    <t>18:20:43</t>
  </si>
  <si>
    <t>09:47:17</t>
  </si>
  <si>
    <t>10:00:04</t>
  </si>
  <si>
    <t>07:14:40</t>
  </si>
  <si>
    <t>12:53:39</t>
  </si>
  <si>
    <t>14:37:42</t>
  </si>
  <si>
    <t>09:44:55</t>
  </si>
  <si>
    <t>15:02:27</t>
  </si>
  <si>
    <t>15:31:24</t>
  </si>
  <si>
    <t>10:10:27</t>
  </si>
  <si>
    <t>10:39:51</t>
  </si>
  <si>
    <t>10:03:55</t>
  </si>
  <si>
    <t>14:36:51</t>
  </si>
  <si>
    <t>13:29:31</t>
  </si>
  <si>
    <t>07:37:53</t>
  </si>
  <si>
    <t>10:29:39</t>
  </si>
  <si>
    <t>15:20:07</t>
  </si>
  <si>
    <t>08:15:04</t>
  </si>
  <si>
    <t>07:31:16</t>
  </si>
  <si>
    <t>07:30:21</t>
  </si>
  <si>
    <t>09:51:01</t>
  </si>
  <si>
    <t>09:48:14</t>
  </si>
  <si>
    <t>10:55:10</t>
  </si>
  <si>
    <t>12:49:05</t>
  </si>
  <si>
    <t>15:40:47</t>
  </si>
  <si>
    <t>15:07:59</t>
  </si>
  <si>
    <t>07:02:28</t>
  </si>
  <si>
    <t>16:32:16</t>
  </si>
  <si>
    <t>17:20:44</t>
  </si>
  <si>
    <t>12:32:44</t>
  </si>
  <si>
    <t>10:12:38</t>
  </si>
  <si>
    <t>10:36:12</t>
  </si>
  <si>
    <t>06:35:04</t>
  </si>
  <si>
    <t>08:59:58</t>
  </si>
  <si>
    <t>16:09:22</t>
  </si>
  <si>
    <t>08:09:02</t>
  </si>
  <si>
    <t>08:43:36</t>
  </si>
  <si>
    <t>15:09:31</t>
  </si>
  <si>
    <t>16:33:12</t>
  </si>
  <si>
    <t>07:44:42</t>
  </si>
  <si>
    <t>09:18:04</t>
  </si>
  <si>
    <t>15:23:07</t>
  </si>
  <si>
    <t>07:51:48</t>
  </si>
  <si>
    <t>07:32:35</t>
  </si>
  <si>
    <t>07:30:23</t>
  </si>
  <si>
    <t>07:30:22</t>
  </si>
  <si>
    <t>10:54:37</t>
  </si>
  <si>
    <t>06:41:59</t>
  </si>
  <si>
    <t>06:33:35</t>
  </si>
  <si>
    <t>07:50:13</t>
  </si>
  <si>
    <t>10:27:41</t>
  </si>
  <si>
    <t>15:59:13</t>
  </si>
  <si>
    <t>18:33:58</t>
  </si>
  <si>
    <t>12:03:43</t>
  </si>
  <si>
    <t>14:53:41</t>
  </si>
  <si>
    <t>13:15:13</t>
  </si>
  <si>
    <t>16:27:14</t>
  </si>
  <si>
    <t>18:34:48</t>
  </si>
  <si>
    <t>18:46:12</t>
  </si>
  <si>
    <t>11:13:42</t>
  </si>
  <si>
    <t>11:26:14</t>
  </si>
  <si>
    <t>13:51:18</t>
  </si>
  <si>
    <t>18:40:14</t>
  </si>
  <si>
    <t>17:09:34</t>
  </si>
  <si>
    <t>14:54:35</t>
  </si>
  <si>
    <t>16:31:21</t>
  </si>
  <si>
    <t>16:50:42</t>
  </si>
  <si>
    <t>17:15:06</t>
  </si>
  <si>
    <t>19:14:27</t>
  </si>
  <si>
    <t>14:01:55</t>
  </si>
  <si>
    <t>09:32:15</t>
  </si>
  <si>
    <t>10:45:05</t>
  </si>
  <si>
    <t>13:59:42</t>
  </si>
  <si>
    <t>17:13:40</t>
  </si>
  <si>
    <t>17:28:41</t>
  </si>
  <si>
    <t>18:43:43</t>
  </si>
  <si>
    <t>09:12:32</t>
  </si>
  <si>
    <t>15:14:23</t>
  </si>
  <si>
    <t>17:33:33</t>
  </si>
  <si>
    <t>09:19:43</t>
  </si>
  <si>
    <t>10:32:46</t>
  </si>
  <si>
    <t>16:22:39</t>
  </si>
  <si>
    <t>10:47:39</t>
  </si>
  <si>
    <t>08:12:53</t>
  </si>
  <si>
    <t>09:08:17</t>
  </si>
  <si>
    <t>10:28:23</t>
  </si>
  <si>
    <t>15:57:01</t>
  </si>
  <si>
    <t>17:06:15</t>
  </si>
  <si>
    <t>17:41:30</t>
  </si>
  <si>
    <t>08:16:16</t>
  </si>
  <si>
    <t>08:53:10</t>
  </si>
  <si>
    <t>14:12:44</t>
  </si>
  <si>
    <t>14:24:14</t>
  </si>
  <si>
    <t>07:45:50</t>
  </si>
  <si>
    <t>07:47:37</t>
  </si>
  <si>
    <t>10:28:10</t>
  </si>
  <si>
    <t>10:38:27</t>
  </si>
  <si>
    <t>10:40:32</t>
  </si>
  <si>
    <t>11:50:00</t>
  </si>
  <si>
    <t>07:42:37</t>
  </si>
  <si>
    <t>07:48:50</t>
  </si>
  <si>
    <t>08:47:22</t>
  </si>
  <si>
    <t>10:30:17</t>
  </si>
  <si>
    <t>08:35:36</t>
  </si>
  <si>
    <t>09:02:37</t>
  </si>
  <si>
    <t>09:38:36</t>
  </si>
  <si>
    <t>18:43:08</t>
  </si>
  <si>
    <t>07:24:36</t>
  </si>
  <si>
    <t>07:57:53</t>
  </si>
  <si>
    <t>18:34:02</t>
  </si>
  <si>
    <t>19:27:22</t>
  </si>
  <si>
    <t>18:00:14</t>
  </si>
  <si>
    <t>11:51:53</t>
  </si>
  <si>
    <t>12:14:16</t>
  </si>
  <si>
    <t>16:22:20</t>
  </si>
  <si>
    <t>12:02:44</t>
  </si>
  <si>
    <t>15:32:28</t>
  </si>
  <si>
    <t>08:42:21</t>
  </si>
  <si>
    <t>10:16:20</t>
  </si>
  <si>
    <t>14:04:49</t>
  </si>
  <si>
    <t>16:33:44</t>
  </si>
  <si>
    <t>07:32:01</t>
  </si>
  <si>
    <t>07:37:14</t>
  </si>
  <si>
    <t>10:07:52</t>
  </si>
  <si>
    <t>12:41:13</t>
  </si>
  <si>
    <t>14:16:56</t>
  </si>
  <si>
    <t>16:13:11</t>
  </si>
  <si>
    <t>14:24:13</t>
  </si>
  <si>
    <t>15:24:00</t>
  </si>
  <si>
    <t>16:06:46</t>
  </si>
  <si>
    <t>09:25:14</t>
  </si>
  <si>
    <t>11:02:08</t>
  </si>
  <si>
    <t>11:17:54</t>
  </si>
  <si>
    <t>14:40:38</t>
  </si>
  <si>
    <t>14:45:01</t>
  </si>
  <si>
    <t>16:58:14</t>
  </si>
  <si>
    <t>19:28:38</t>
  </si>
  <si>
    <t>07:13:58</t>
  </si>
  <si>
    <t>09:14:34</t>
  </si>
  <si>
    <t>12:23:05</t>
  </si>
  <si>
    <t>13:03:25</t>
  </si>
  <si>
    <t>14:20:14</t>
  </si>
  <si>
    <t>15:40:14</t>
  </si>
  <si>
    <t>19:32:19</t>
  </si>
  <si>
    <t>07:02:10</t>
  </si>
  <si>
    <t>07:45:57</t>
  </si>
  <si>
    <t>08:58:57</t>
  </si>
  <si>
    <t>09:13:53</t>
  </si>
  <si>
    <t>19:44:20</t>
  </si>
  <si>
    <t>09:15:04</t>
  </si>
  <si>
    <t>17:54:56</t>
  </si>
  <si>
    <t>16:30:35</t>
  </si>
  <si>
    <t>11:13:29</t>
  </si>
  <si>
    <t>14:36:52</t>
  </si>
  <si>
    <t>09:06:45</t>
  </si>
  <si>
    <t>14:34:34</t>
  </si>
  <si>
    <t>11:20:37</t>
  </si>
  <si>
    <t>12:07:35</t>
  </si>
  <si>
    <t>09:21:18</t>
  </si>
  <si>
    <t>10:55:23</t>
  </si>
  <si>
    <t>12:49:17</t>
  </si>
  <si>
    <t>09:24:17</t>
  </si>
  <si>
    <t>14:30:11</t>
  </si>
  <si>
    <t>18:06:05</t>
  </si>
  <si>
    <t>19:16:01</t>
  </si>
  <si>
    <t>19:34:40</t>
  </si>
  <si>
    <t>11:44:08</t>
  </si>
  <si>
    <t>12:01:32</t>
  </si>
  <si>
    <t>10:56:15</t>
  </si>
  <si>
    <t>13:23:38</t>
  </si>
  <si>
    <t>15:26:06</t>
  </si>
  <si>
    <t>12:44:14</t>
  </si>
  <si>
    <t>10:21:27</t>
  </si>
  <si>
    <t>13:09:30</t>
  </si>
  <si>
    <t>16:13:25</t>
  </si>
  <si>
    <t>13:34:47</t>
  </si>
  <si>
    <t>11:13:15</t>
  </si>
  <si>
    <t>15:16:03</t>
  </si>
  <si>
    <t>13:54:28</t>
  </si>
  <si>
    <t>12:06:26</t>
  </si>
  <si>
    <t>16:39:21</t>
  </si>
  <si>
    <t>13:56:56</t>
  </si>
  <si>
    <t>08:54:51</t>
  </si>
  <si>
    <t>19:14:56</t>
  </si>
  <si>
    <t>12:39:48</t>
  </si>
  <si>
    <t>14:23:19</t>
  </si>
  <si>
    <t>16:25:28</t>
  </si>
  <si>
    <t>09:13:10</t>
  </si>
  <si>
    <t>12:44:32</t>
  </si>
  <si>
    <t>10:08:22</t>
  </si>
  <si>
    <t>11:32:45</t>
  </si>
  <si>
    <t>18:08:02</t>
  </si>
  <si>
    <t>15:01:34</t>
  </si>
  <si>
    <t>07:24:57</t>
  </si>
  <si>
    <t>11:27:33</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09:52:58</t>
  </si>
  <si>
    <t>16:52:51</t>
  </si>
  <si>
    <t>16:34:50</t>
  </si>
  <si>
    <t>11:42:51</t>
  </si>
  <si>
    <t>09:50:48</t>
  </si>
  <si>
    <t>12:32:05</t>
  </si>
  <si>
    <t>10:53:42</t>
  </si>
  <si>
    <t>07:56:44</t>
  </si>
  <si>
    <t>15:30:24</t>
  </si>
  <si>
    <t>10:09:53</t>
  </si>
  <si>
    <t>10:32:57</t>
  </si>
  <si>
    <t>08:23:05</t>
  </si>
  <si>
    <t>09:04:04</t>
  </si>
  <si>
    <t>09:51:57</t>
  </si>
  <si>
    <t>13:53:09</t>
  </si>
  <si>
    <t>06:14:58</t>
  </si>
  <si>
    <t>16:28:12</t>
  </si>
  <si>
    <t>16:31:29</t>
  </si>
  <si>
    <t>17:09:11</t>
  </si>
  <si>
    <t>12:21:23</t>
  </si>
  <si>
    <t>18:21:02</t>
  </si>
  <si>
    <t>10:48:43</t>
  </si>
  <si>
    <t>16:07:36</t>
  </si>
  <si>
    <t>17:50:15</t>
  </si>
  <si>
    <t>14:33:05</t>
  </si>
  <si>
    <t>14:41:31</t>
  </si>
  <si>
    <t>06:17:00</t>
  </si>
  <si>
    <t>09:04:56</t>
  </si>
  <si>
    <t>16:48:10</t>
  </si>
  <si>
    <t>17:36:48</t>
  </si>
  <si>
    <t>08:00:38</t>
  </si>
  <si>
    <t>15:41:21</t>
  </si>
  <si>
    <t>11:26:45</t>
  </si>
  <si>
    <t>08:56:33</t>
  </si>
  <si>
    <t>17:57:07</t>
  </si>
  <si>
    <t>10:02:45</t>
  </si>
  <si>
    <t>15:27:20</t>
  </si>
  <si>
    <t>12:23:22</t>
  </si>
  <si>
    <t>17:23:47</t>
  </si>
  <si>
    <t>08:12:33</t>
  </si>
  <si>
    <t>10:48:00</t>
  </si>
  <si>
    <t>20:08:30</t>
  </si>
  <si>
    <t>07:35:41</t>
  </si>
  <si>
    <t>09:49:30</t>
  </si>
  <si>
    <t>09:01:12</t>
  </si>
  <si>
    <t>06:40:02</t>
  </si>
  <si>
    <t>07:56:04</t>
  </si>
  <si>
    <t>08:16:27</t>
  </si>
  <si>
    <t>11:28:31</t>
  </si>
  <si>
    <t>14:51:35</t>
  </si>
  <si>
    <t>17:09:28</t>
  </si>
  <si>
    <t>14:56:30</t>
  </si>
  <si>
    <t>07:13:26</t>
  </si>
  <si>
    <t>09:49:18</t>
  </si>
  <si>
    <t>09:25:11</t>
  </si>
  <si>
    <t>17:34:08</t>
  </si>
  <si>
    <t>07:38:33</t>
  </si>
  <si>
    <t>10:16:16</t>
  </si>
  <si>
    <t>17:26:06</t>
  </si>
  <si>
    <t>15:47:38</t>
  </si>
  <si>
    <t>08:37:48</t>
  </si>
  <si>
    <t>14:52:43</t>
  </si>
  <si>
    <t>17:44:38</t>
  </si>
  <si>
    <t>07:45:16</t>
  </si>
  <si>
    <t>10:41:10</t>
  </si>
  <si>
    <t>08:38:21</t>
  </si>
  <si>
    <t>10:18:47</t>
  </si>
  <si>
    <t>06:49:30</t>
  </si>
  <si>
    <t>06:11:41</t>
  </si>
  <si>
    <t>09:50:52</t>
  </si>
  <si>
    <t>10:14:40</t>
  </si>
  <si>
    <t>09:02:25</t>
  </si>
  <si>
    <t>13:03:32</t>
  </si>
  <si>
    <t>09:28:19</t>
  </si>
  <si>
    <t>09:52:08</t>
  </si>
  <si>
    <t>14:28:24</t>
  </si>
  <si>
    <t>07:24:37</t>
  </si>
  <si>
    <t>09:17:54</t>
  </si>
  <si>
    <t>11:44:05</t>
  </si>
  <si>
    <t>14:42:10</t>
  </si>
  <si>
    <t>06:09:55</t>
  </si>
  <si>
    <t>14:25:56</t>
  </si>
  <si>
    <t>09:55:11</t>
  </si>
  <si>
    <t>09:13:29</t>
  </si>
  <si>
    <t>10:31:21</t>
  </si>
  <si>
    <t>12:39:42</t>
  </si>
  <si>
    <t>16:58:35</t>
  </si>
  <si>
    <t>11:31:29</t>
  </si>
  <si>
    <t>08:54:18</t>
  </si>
  <si>
    <t>09:13:03</t>
  </si>
  <si>
    <t>06:18:12</t>
  </si>
  <si>
    <t>18:06:54</t>
  </si>
  <si>
    <t>11:44:25</t>
  </si>
  <si>
    <t>09:24:09</t>
  </si>
  <si>
    <t>16:49:20</t>
  </si>
  <si>
    <t>16:38:14</t>
  </si>
  <si>
    <t>09:09:06</t>
  </si>
  <si>
    <t>06:13:16</t>
  </si>
  <si>
    <t>17:47:40</t>
  </si>
  <si>
    <t>12:29:11</t>
  </si>
  <si>
    <t>12:48:03</t>
  </si>
  <si>
    <t>09:50:23</t>
  </si>
  <si>
    <t>10:26:31</t>
  </si>
  <si>
    <t>07:15:49</t>
  </si>
  <si>
    <t>09:46:29</t>
  </si>
  <si>
    <t>11:33:27</t>
  </si>
  <si>
    <t>14:54:33</t>
  </si>
  <si>
    <t>15:39:04</t>
  </si>
  <si>
    <t>19:26:17</t>
  </si>
  <si>
    <t>11:13:37</t>
  </si>
  <si>
    <t>16:17:40</t>
  </si>
  <si>
    <t>18:35:59</t>
  </si>
  <si>
    <t>08:15:43</t>
  </si>
  <si>
    <t>17:48:28</t>
  </si>
  <si>
    <t>16:46:12</t>
  </si>
  <si>
    <t>10:10:43</t>
  </si>
  <si>
    <t>10:50:48</t>
  </si>
  <si>
    <t>15:29:14</t>
  </si>
  <si>
    <t>08:18:01</t>
  </si>
  <si>
    <t>08:30:57</t>
  </si>
  <si>
    <t>08:35:50</t>
  </si>
  <si>
    <t>09:22:37</t>
  </si>
  <si>
    <t>08:16:09</t>
  </si>
  <si>
    <t>09:04:49</t>
  </si>
  <si>
    <t>11:17:15</t>
  </si>
  <si>
    <t>17:01:42</t>
  </si>
  <si>
    <t>17:43:06</t>
  </si>
  <si>
    <t>17:55:16</t>
  </si>
  <si>
    <t>08:42:18</t>
  </si>
  <si>
    <t>11:17:43</t>
  </si>
  <si>
    <t>13:47:07</t>
  </si>
  <si>
    <t>07:41:21</t>
  </si>
  <si>
    <t>09:18:32</t>
  </si>
  <si>
    <t>11:36:56</t>
  </si>
  <si>
    <t>13:07:40</t>
  </si>
  <si>
    <t>16:52:05</t>
  </si>
  <si>
    <t>17:57:04</t>
  </si>
  <si>
    <t>10:57:43</t>
  </si>
  <si>
    <t>10:02:07</t>
  </si>
  <si>
    <t>10:46:27</t>
  </si>
  <si>
    <t>15:37:58</t>
  </si>
  <si>
    <t>18:35:23</t>
  </si>
  <si>
    <t>09:34:23</t>
  </si>
  <si>
    <t>19:23:46</t>
  </si>
  <si>
    <t>06:37:00</t>
  </si>
  <si>
    <t>07:04:11</t>
  </si>
  <si>
    <t>11:14:49</t>
  </si>
  <si>
    <t>14:57:43</t>
  </si>
  <si>
    <t>16:11:17</t>
  </si>
  <si>
    <t>17:22:44</t>
  </si>
  <si>
    <t>06:45:22</t>
  </si>
  <si>
    <t>08:33:43</t>
  </si>
  <si>
    <t>09:28:53</t>
  </si>
  <si>
    <t>17:24:18</t>
  </si>
  <si>
    <t>08:02:16</t>
  </si>
  <si>
    <t>10:01:01</t>
  </si>
  <si>
    <t>15:51:55</t>
  </si>
  <si>
    <t>16:32:35</t>
  </si>
  <si>
    <t>09:27:39</t>
  </si>
  <si>
    <t>10:12:14</t>
  </si>
  <si>
    <t>15:05:57</t>
  </si>
  <si>
    <t>18:44:46</t>
  </si>
  <si>
    <t>11:22:21</t>
  </si>
  <si>
    <t>11:29:15</t>
  </si>
  <si>
    <t>13:15:46</t>
  </si>
  <si>
    <t>17:35:27</t>
  </si>
  <si>
    <t>12:47:32</t>
  </si>
  <si>
    <t>15:44:12</t>
  </si>
  <si>
    <t>08:26:35</t>
  </si>
  <si>
    <t>08:26:51</t>
  </si>
  <si>
    <t>08:53:53</t>
  </si>
  <si>
    <t>09:02:44</t>
  </si>
  <si>
    <t>15:05:06</t>
  </si>
  <si>
    <t>06:51:55</t>
  </si>
  <si>
    <t>09:39:41</t>
  </si>
  <si>
    <t>11:24:39</t>
  </si>
  <si>
    <t>12:26:30</t>
  </si>
  <si>
    <t>08:03:36</t>
  </si>
  <si>
    <t>08:33:50</t>
  </si>
  <si>
    <t>11:08:19</t>
  </si>
  <si>
    <t>11:31:58</t>
  </si>
  <si>
    <t>18:50:14</t>
  </si>
  <si>
    <t>08:56:09</t>
  </si>
  <si>
    <t>09:02:17</t>
  </si>
  <si>
    <t>09:29:47</t>
  </si>
  <si>
    <t>09:49:21</t>
  </si>
  <si>
    <t>08:23:40</t>
  </si>
  <si>
    <t>17:09:22</t>
  </si>
  <si>
    <t>19:50:53</t>
  </si>
  <si>
    <t>12:50:32</t>
  </si>
  <si>
    <t>17:36:25</t>
  </si>
  <si>
    <t>11:02:58</t>
  </si>
  <si>
    <t>17:38:53</t>
  </si>
  <si>
    <t>11:07:01</t>
  </si>
  <si>
    <t>13:48:32</t>
  </si>
  <si>
    <t>19:50:11</t>
  </si>
  <si>
    <t>09:52:16</t>
  </si>
  <si>
    <t>13:30:05</t>
  </si>
  <si>
    <t>14:19:05</t>
  </si>
  <si>
    <t>17:02:06</t>
  </si>
  <si>
    <t>12:20:36</t>
  </si>
  <si>
    <t>12:42:54</t>
  </si>
  <si>
    <t>18:03:44</t>
  </si>
  <si>
    <t>08:21:18</t>
  </si>
  <si>
    <t>10:10:10</t>
  </si>
  <si>
    <t>06:34:42</t>
  </si>
  <si>
    <t>08:21:29</t>
  </si>
  <si>
    <t>08:46:12</t>
  </si>
  <si>
    <t>14:03:23</t>
  </si>
  <si>
    <t>08:37:54</t>
  </si>
  <si>
    <t>20:07:31</t>
  </si>
  <si>
    <t>07:35:56</t>
  </si>
  <si>
    <t>11:08:07</t>
  </si>
  <si>
    <t>12:41:48</t>
  </si>
  <si>
    <t>08:58:52</t>
  </si>
  <si>
    <t>15:12:34</t>
  </si>
  <si>
    <t>07:37:33</t>
  </si>
  <si>
    <t>10:37:55</t>
  </si>
  <si>
    <t>10:43:36</t>
  </si>
  <si>
    <t>19:39:42</t>
  </si>
  <si>
    <t>08:50:15</t>
  </si>
  <si>
    <t>10:10:25</t>
  </si>
  <si>
    <t>13:56:19</t>
  </si>
  <si>
    <t>11:31:38</t>
  </si>
  <si>
    <t>09:36:34</t>
  </si>
  <si>
    <t>06:57:00</t>
  </si>
  <si>
    <t>07:17:40</t>
  </si>
  <si>
    <t>10:29:15</t>
  </si>
  <si>
    <t>19:21:22</t>
  </si>
  <si>
    <t>08:25:40</t>
  </si>
  <si>
    <t>11:31:11</t>
  </si>
  <si>
    <t>16:30:03</t>
  </si>
  <si>
    <t>08:39:02</t>
  </si>
  <si>
    <t>09:46:44</t>
  </si>
  <si>
    <t>15:48:10</t>
  </si>
  <si>
    <t>10:17:15</t>
  </si>
  <si>
    <t>16:55:51</t>
  </si>
  <si>
    <t>14:01:59</t>
  </si>
  <si>
    <t>06:40:12</t>
  </si>
  <si>
    <t>18:13:33</t>
  </si>
  <si>
    <t>08:08:24</t>
  </si>
  <si>
    <t>09:43:41</t>
  </si>
  <si>
    <t>20:39:18</t>
  </si>
  <si>
    <t>17:03:21</t>
  </si>
  <si>
    <t>12:17:22</t>
  </si>
  <si>
    <t>15:26:08</t>
  </si>
  <si>
    <t>16:28:51</t>
  </si>
  <si>
    <t>17:00:03</t>
  </si>
  <si>
    <t>18:47:18</t>
  </si>
  <si>
    <t>11:16:15</t>
  </si>
  <si>
    <t>17:35:46</t>
  </si>
  <si>
    <t>17:38:55</t>
  </si>
  <si>
    <t>19:29:29</t>
  </si>
  <si>
    <t>14:01:37</t>
  </si>
  <si>
    <t>17:56:04</t>
  </si>
  <si>
    <t>11:19:06</t>
  </si>
  <si>
    <t>12:23:46</t>
  </si>
  <si>
    <t>16:28:47</t>
  </si>
  <si>
    <t>17:39:34</t>
  </si>
  <si>
    <t>18:22:09</t>
  </si>
  <si>
    <t>14:54:05</t>
  </si>
  <si>
    <t>15:29:49</t>
  </si>
  <si>
    <t>19:01:24</t>
  </si>
  <si>
    <t>07:30:09</t>
  </si>
  <si>
    <t>11:02:19</t>
  </si>
  <si>
    <t>13:31:21</t>
  </si>
  <si>
    <t>14:16:15</t>
  </si>
  <si>
    <t>17:41:48</t>
  </si>
  <si>
    <t>18:04:35</t>
  </si>
  <si>
    <t>10:03:58</t>
  </si>
  <si>
    <t>13:43:24</t>
  </si>
  <si>
    <t>15:41:23</t>
  </si>
  <si>
    <t>16:24:03</t>
  </si>
  <si>
    <t>19:49:46</t>
  </si>
  <si>
    <t>07:25:55</t>
  </si>
  <si>
    <t>07:43:57</t>
  </si>
  <si>
    <t>07:59:55</t>
  </si>
  <si>
    <t>08:10:02</t>
  </si>
  <si>
    <t>10:35:41</t>
  </si>
  <si>
    <t>14:27:35</t>
  </si>
  <si>
    <t>07:32:56</t>
  </si>
  <si>
    <t>09:38:16</t>
  </si>
  <si>
    <t>10:04:12</t>
  </si>
  <si>
    <t>10:28:43</t>
  </si>
  <si>
    <t>07:42:07</t>
  </si>
  <si>
    <t>11:25:48</t>
  </si>
  <si>
    <t>17:07:28</t>
  </si>
  <si>
    <t>13:43:10</t>
  </si>
  <si>
    <t>17:33:02</t>
  </si>
  <si>
    <t>11:32:58</t>
  </si>
  <si>
    <t>10:35:13</t>
  </si>
  <si>
    <t>07:49:46</t>
  </si>
  <si>
    <t>09:36:49</t>
  </si>
  <si>
    <t>09:49:24</t>
  </si>
  <si>
    <t>11:40:26</t>
  </si>
  <si>
    <t>12:33:36</t>
  </si>
  <si>
    <t>12:45:56</t>
  </si>
  <si>
    <t>14:58:59</t>
  </si>
  <si>
    <t>16:35:54</t>
  </si>
  <si>
    <t>08:02:20</t>
  </si>
  <si>
    <t>09:52:14</t>
  </si>
  <si>
    <t>13:44:33</t>
  </si>
  <si>
    <t>10:04:58</t>
  </si>
  <si>
    <t>07:54:37</t>
  </si>
  <si>
    <t>08:28:20</t>
  </si>
  <si>
    <t>11:58:36</t>
  </si>
  <si>
    <t>13:19:03</t>
  </si>
  <si>
    <t>14:26:32</t>
  </si>
  <si>
    <t>17:59:02</t>
  </si>
  <si>
    <t>14:05:52</t>
  </si>
  <si>
    <t>18:09:27</t>
  </si>
  <si>
    <t>07:16:20</t>
  </si>
  <si>
    <t>09:50:55</t>
  </si>
  <si>
    <t>10:34:45</t>
  </si>
  <si>
    <t>13:17:20</t>
  </si>
  <si>
    <t>13:49:05</t>
  </si>
  <si>
    <t>18:31:55</t>
  </si>
  <si>
    <t>09:27:37</t>
  </si>
  <si>
    <t>17:55:39</t>
  </si>
  <si>
    <t>08:48:33</t>
  </si>
  <si>
    <t>07:40:42</t>
  </si>
  <si>
    <t>07:40:55</t>
  </si>
  <si>
    <t>13:35:13</t>
  </si>
  <si>
    <t>16:33:29</t>
  </si>
  <si>
    <t>10:41:40</t>
  </si>
  <si>
    <t>15:26:54</t>
  </si>
  <si>
    <t>17:42:19</t>
  </si>
  <si>
    <t>08:18:14</t>
  </si>
  <si>
    <t>13:25:09</t>
  </si>
  <si>
    <t>18:59:14</t>
  </si>
  <si>
    <t>19:29:43</t>
  </si>
  <si>
    <t>09:13:06</t>
  </si>
  <si>
    <t>11:40:25</t>
  </si>
  <si>
    <t>11:54:55</t>
  </si>
  <si>
    <t>10:16:55</t>
  </si>
  <si>
    <t>10:59:41</t>
  </si>
  <si>
    <t>15:42:44</t>
  </si>
  <si>
    <t>16:20:47</t>
  </si>
  <si>
    <t>16:46:59</t>
  </si>
  <si>
    <t>18:12:01</t>
  </si>
  <si>
    <t>19:26:02</t>
  </si>
  <si>
    <t>08:48:42</t>
  </si>
  <si>
    <t>11:57:59</t>
  </si>
  <si>
    <t>14:07:25</t>
  </si>
  <si>
    <t>12:32:22</t>
  </si>
  <si>
    <t>19:20:37</t>
  </si>
  <si>
    <t>12:17:38</t>
  </si>
  <si>
    <t>13:15:45</t>
  </si>
  <si>
    <t>13:26:09</t>
  </si>
  <si>
    <t>19:25:24</t>
  </si>
  <si>
    <t>10:29:16</t>
  </si>
  <si>
    <t>16:30:47</t>
  </si>
  <si>
    <t>09:31:05</t>
  </si>
  <si>
    <t>07:15:02</t>
  </si>
  <si>
    <t>10:03:16</t>
  </si>
  <si>
    <t>11:41:21</t>
  </si>
  <si>
    <t>14:30:59</t>
  </si>
  <si>
    <t>09:33:59</t>
  </si>
  <si>
    <t>07:06:50</t>
  </si>
  <si>
    <t>10:00:19</t>
  </si>
  <si>
    <t>08:25:23</t>
  </si>
  <si>
    <t>19:46:22</t>
  </si>
  <si>
    <t>19:22:59</t>
  </si>
  <si>
    <t>08:01:16</t>
  </si>
  <si>
    <t>13:17:29</t>
  </si>
  <si>
    <t>13:35:36</t>
  </si>
  <si>
    <t>18:12:27</t>
  </si>
  <si>
    <t>12:57:35</t>
  </si>
  <si>
    <t>13:15:05</t>
  </si>
  <si>
    <t>11:20:01</t>
  </si>
  <si>
    <t>17:05:26</t>
  </si>
  <si>
    <t>19:17:08</t>
  </si>
  <si>
    <t>14:33:59</t>
  </si>
  <si>
    <t>18:35:48</t>
  </si>
  <si>
    <t>17:55:41</t>
  </si>
  <si>
    <t>07:40:53</t>
  </si>
  <si>
    <t>18:30:03</t>
  </si>
  <si>
    <t>17:24:45</t>
  </si>
  <si>
    <t>09:09:58</t>
  </si>
  <si>
    <t>15:14:37</t>
  </si>
  <si>
    <t>08:17:31</t>
  </si>
  <si>
    <t>13:51:55</t>
  </si>
  <si>
    <t>08:29:39</t>
  </si>
  <si>
    <t>08:15:08</t>
  </si>
  <si>
    <t>18:43:09</t>
  </si>
  <si>
    <t>12:00:52</t>
  </si>
  <si>
    <t>19:09:50</t>
  </si>
  <si>
    <t>15:12:03</t>
  </si>
  <si>
    <t>19:32:09</t>
  </si>
  <si>
    <t>07:34:33</t>
  </si>
  <si>
    <t>07:45:56</t>
  </si>
  <si>
    <t>17:31:51</t>
  </si>
  <si>
    <t>17:26:50</t>
  </si>
  <si>
    <t>10:18:28</t>
  </si>
  <si>
    <t>18:13:50</t>
  </si>
  <si>
    <t>07:42:48</t>
  </si>
  <si>
    <t>10:21:29</t>
  </si>
  <si>
    <t>17:10:04</t>
  </si>
  <si>
    <t>11:24:38</t>
  </si>
  <si>
    <t>17:24:17</t>
  </si>
  <si>
    <t>08:44:31</t>
  </si>
  <si>
    <t>Morning Sunrise Chai</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10:52:44</t>
  </si>
  <si>
    <t>Pastry</t>
  </si>
  <si>
    <t>Almond Croissant</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07:06:11</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3:58:34</t>
  </si>
  <si>
    <t>12:07:51</t>
  </si>
  <si>
    <t>16:37:07</t>
  </si>
  <si>
    <t>07:12:02</t>
  </si>
  <si>
    <t>08:10:12</t>
  </si>
  <si>
    <t>09:17:58</t>
  </si>
  <si>
    <t>07:39:16</t>
  </si>
  <si>
    <t>18:13:22</t>
  </si>
  <si>
    <t>17:10:26</t>
  </si>
  <si>
    <t>08:27:37</t>
  </si>
  <si>
    <t>15:22:44</t>
  </si>
  <si>
    <t>18:18:49</t>
  </si>
  <si>
    <t>07:52:11</t>
  </si>
  <si>
    <t>13:23:49</t>
  </si>
  <si>
    <t>13:50:58</t>
  </si>
  <si>
    <t>11:34:16</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Chocolate Croissant</t>
  </si>
  <si>
    <t>11:06:13</t>
  </si>
  <si>
    <t>11:39:14</t>
  </si>
  <si>
    <t>15:32:25</t>
  </si>
  <si>
    <t>08:54:33</t>
  </si>
  <si>
    <t>11:56:15</t>
  </si>
  <si>
    <t>15:29:50</t>
  </si>
  <si>
    <t>17:45:47</t>
  </si>
  <si>
    <t>11:28:26</t>
  </si>
  <si>
    <t>14:19:06</t>
  </si>
  <si>
    <t>18:13:36</t>
  </si>
  <si>
    <t>11:31:57</t>
  </si>
  <si>
    <t>13:53:35</t>
  </si>
  <si>
    <t>15:15:12</t>
  </si>
  <si>
    <t>15:50:31</t>
  </si>
  <si>
    <t>18:24:52</t>
  </si>
  <si>
    <t>07:00:50</t>
  </si>
  <si>
    <t>08:16:00</t>
  </si>
  <si>
    <t>09:09:12</t>
  </si>
  <si>
    <t>10:29:12</t>
  </si>
  <si>
    <t>10:35:10</t>
  </si>
  <si>
    <t>07:55:13</t>
  </si>
  <si>
    <t>08:12:57</t>
  </si>
  <si>
    <t>08:51:30</t>
  </si>
  <si>
    <t>10:15:48</t>
  </si>
  <si>
    <t>08:29:23</t>
  </si>
  <si>
    <t>08:50:56</t>
  </si>
  <si>
    <t>10:20:04</t>
  </si>
  <si>
    <t>06:16:25</t>
  </si>
  <si>
    <t>09:25:30</t>
  </si>
  <si>
    <t>10:05:30</t>
  </si>
  <si>
    <t>18:20:59</t>
  </si>
  <si>
    <t>08:47:25</t>
  </si>
  <si>
    <t>11:17:45</t>
  </si>
  <si>
    <t>06:59:25</t>
  </si>
  <si>
    <t>07:19:21</t>
  </si>
  <si>
    <t>09:04:28</t>
  </si>
  <si>
    <t>07:21:48</t>
  </si>
  <si>
    <t>09:54:33</t>
  </si>
  <si>
    <t>11:37:35</t>
  </si>
  <si>
    <t>11:49:36</t>
  </si>
  <si>
    <t>15:37:43</t>
  </si>
  <si>
    <t>09:30:00</t>
  </si>
  <si>
    <t>09:36:41</t>
  </si>
  <si>
    <t>10:12:49</t>
  </si>
  <si>
    <t>11:06:00</t>
  </si>
  <si>
    <t>07:47:54</t>
  </si>
  <si>
    <t>08:32:38</t>
  </si>
  <si>
    <t>10:49:33</t>
  </si>
  <si>
    <t>15:05:49</t>
  </si>
  <si>
    <t>06:10:21</t>
  </si>
  <si>
    <t>07:08:14</t>
  </si>
  <si>
    <t>08:59:11</t>
  </si>
  <si>
    <t>10:03:10</t>
  </si>
  <si>
    <t>13:51:22</t>
  </si>
  <si>
    <t>17:56:21</t>
  </si>
  <si>
    <t>08:33:15</t>
  </si>
  <si>
    <t>09:17:10</t>
  </si>
  <si>
    <t>10:24:15</t>
  </si>
  <si>
    <t>10:48:35</t>
  </si>
  <si>
    <t>17:24:31</t>
  </si>
  <si>
    <t>07:18:38</t>
  </si>
  <si>
    <t>08:20:13</t>
  </si>
  <si>
    <t>09:54:13</t>
  </si>
  <si>
    <t>14:46:31</t>
  </si>
  <si>
    <t>16:37:03</t>
  </si>
  <si>
    <t>07:25:33</t>
  </si>
  <si>
    <t>08:08:15</t>
  </si>
  <si>
    <t>09:15:58</t>
  </si>
  <si>
    <t>09:40:50</t>
  </si>
  <si>
    <t>10:08:35</t>
  </si>
  <si>
    <t>14:32:19</t>
  </si>
  <si>
    <t>07:04:52</t>
  </si>
  <si>
    <t>10:55:15</t>
  </si>
  <si>
    <t>13:38:10</t>
  </si>
  <si>
    <t>10:16:35</t>
  </si>
  <si>
    <t>07:26:18</t>
  </si>
  <si>
    <t>07:50:48</t>
  </si>
  <si>
    <t>08:10:11</t>
  </si>
  <si>
    <t>09:30:05</t>
  </si>
  <si>
    <t>07:43:45</t>
  </si>
  <si>
    <t>13:49:15</t>
  </si>
  <si>
    <t>08:05:44</t>
  </si>
  <si>
    <t>08:25:12</t>
  </si>
  <si>
    <t>08:56:42</t>
  </si>
  <si>
    <t>09:15:57</t>
  </si>
  <si>
    <t>09:30:15</t>
  </si>
  <si>
    <t>10:04:53</t>
  </si>
  <si>
    <t>10:09:48</t>
  </si>
  <si>
    <t>10:15:14</t>
  </si>
  <si>
    <t>11:36:30</t>
  </si>
  <si>
    <t>17:14:01</t>
  </si>
  <si>
    <t>10:07:47</t>
  </si>
  <si>
    <t>14:30:45</t>
  </si>
  <si>
    <t>08:10:36</t>
  </si>
  <si>
    <t>13:04:22</t>
  </si>
  <si>
    <t>16:02:33</t>
  </si>
  <si>
    <t>11:56:37</t>
  </si>
  <si>
    <t>14:04:18</t>
  </si>
  <si>
    <t>19:16:12</t>
  </si>
  <si>
    <t>11:09:24</t>
  </si>
  <si>
    <t>16:54:23</t>
  </si>
  <si>
    <t>11:27:30</t>
  </si>
  <si>
    <t>12:20:52</t>
  </si>
  <si>
    <t>12:56:09</t>
  </si>
  <si>
    <t>11:12:35</t>
  </si>
  <si>
    <t>16:33:48</t>
  </si>
  <si>
    <t>19:48:41</t>
  </si>
  <si>
    <t>11:47:01</t>
  </si>
  <si>
    <t>12:23:31</t>
  </si>
  <si>
    <t>11:32:00</t>
  </si>
  <si>
    <t>12:08:15</t>
  </si>
  <si>
    <t>12:12:47</t>
  </si>
  <si>
    <t>15:10:19</t>
  </si>
  <si>
    <t>08:03:44</t>
  </si>
  <si>
    <t>09:12:59</t>
  </si>
  <si>
    <t>16:03:58</t>
  </si>
  <si>
    <t>07:11:40</t>
  </si>
  <si>
    <t>07:21:24</t>
  </si>
  <si>
    <t>08:16:56</t>
  </si>
  <si>
    <t>08:23:39</t>
  </si>
  <si>
    <t>09:40:21</t>
  </si>
  <si>
    <t>10:55:40</t>
  </si>
  <si>
    <t>15:02:50</t>
  </si>
  <si>
    <t>18:43:30</t>
  </si>
  <si>
    <t>07:48:38</t>
  </si>
  <si>
    <t>09:09:53</t>
  </si>
  <si>
    <t>10:11:55</t>
  </si>
  <si>
    <t>13:02:25</t>
  </si>
  <si>
    <t>18:23:58</t>
  </si>
  <si>
    <t>09:03:23</t>
  </si>
  <si>
    <t>09:22:28</t>
  </si>
  <si>
    <t>10:45:44</t>
  </si>
  <si>
    <t>14:18:29</t>
  </si>
  <si>
    <t>07:15:53</t>
  </si>
  <si>
    <t>07:59:56</t>
  </si>
  <si>
    <t>08:57:11</t>
  </si>
  <si>
    <t>09:29:58</t>
  </si>
  <si>
    <t>10:31:33</t>
  </si>
  <si>
    <t>10:49:56</t>
  </si>
  <si>
    <t>15:39:19</t>
  </si>
  <si>
    <t>15:57:49</t>
  </si>
  <si>
    <t>10:01:46</t>
  </si>
  <si>
    <t>12:12:59</t>
  </si>
  <si>
    <t>09:04:05</t>
  </si>
  <si>
    <t>07:58:38</t>
  </si>
  <si>
    <t>13:20:03</t>
  </si>
  <si>
    <t>07:21:02</t>
  </si>
  <si>
    <t>08:51:53</t>
  </si>
  <si>
    <t>10:09:49</t>
  </si>
  <si>
    <t>09:04:30</t>
  </si>
  <si>
    <t>09:51:41</t>
  </si>
  <si>
    <t>11:27:17</t>
  </si>
  <si>
    <t>19:01:42</t>
  </si>
  <si>
    <t>08:17:53</t>
  </si>
  <si>
    <t>10:36:20</t>
  </si>
  <si>
    <t>08:12:48</t>
  </si>
  <si>
    <t>09:24:50</t>
  </si>
  <si>
    <t>09:30:49</t>
  </si>
  <si>
    <t>19:09:11</t>
  </si>
  <si>
    <t>19:24:41</t>
  </si>
  <si>
    <t>08:28:46</t>
  </si>
  <si>
    <t>08:44:23</t>
  </si>
  <si>
    <t>14:29:10</t>
  </si>
  <si>
    <t>17:06:42</t>
  </si>
  <si>
    <t>10:13:24</t>
  </si>
  <si>
    <t>18:57:35</t>
  </si>
  <si>
    <t>08:32:25</t>
  </si>
  <si>
    <t>08:35:24</t>
  </si>
  <si>
    <t>13:48:13</t>
  </si>
  <si>
    <t>13:54:02</t>
  </si>
  <si>
    <t>15:55:28</t>
  </si>
  <si>
    <t>15:56:37</t>
  </si>
  <si>
    <t>13:04:58</t>
  </si>
  <si>
    <t>08:43:38</t>
  </si>
  <si>
    <t>18:21:35</t>
  </si>
  <si>
    <t>19:23:10</t>
  </si>
  <si>
    <t>18:51:34</t>
  </si>
  <si>
    <t>16:03:45</t>
  </si>
  <si>
    <t>17:09:06</t>
  </si>
  <si>
    <t>10:09:04</t>
  </si>
  <si>
    <t>15:03:15</t>
  </si>
  <si>
    <t>17:22:04</t>
  </si>
  <si>
    <t>11:42:01</t>
  </si>
  <si>
    <t>15:15:39</t>
  </si>
  <si>
    <t>12:35:42</t>
  </si>
  <si>
    <t>13:26:57</t>
  </si>
  <si>
    <t>12:31:16</t>
  </si>
  <si>
    <t>16:02:44</t>
  </si>
  <si>
    <t>19:20:05</t>
  </si>
  <si>
    <t>09:10:26</t>
  </si>
  <si>
    <t>09:44:57</t>
  </si>
  <si>
    <t>10:39:31</t>
  </si>
  <si>
    <t>12:14:06</t>
  </si>
  <si>
    <t>20:53:03</t>
  </si>
  <si>
    <t>07:25:12</t>
  </si>
  <si>
    <t>08:37:35</t>
  </si>
  <si>
    <t>09:01:56</t>
  </si>
  <si>
    <t>09:21:48</t>
  </si>
  <si>
    <t>10:27:28</t>
  </si>
  <si>
    <t>10:43:53</t>
  </si>
  <si>
    <t>11:29:35</t>
  </si>
  <si>
    <t>09:45:47</t>
  </si>
  <si>
    <t>10:32:13</t>
  </si>
  <si>
    <t>12:18:44</t>
  </si>
  <si>
    <t>14:02:50</t>
  </si>
  <si>
    <t>09:06:48</t>
  </si>
  <si>
    <t>09:35:31</t>
  </si>
  <si>
    <t>10:09:56</t>
  </si>
  <si>
    <t>18:30:17</t>
  </si>
  <si>
    <t>09:57:18</t>
  </si>
  <si>
    <t>10:31:05</t>
  </si>
  <si>
    <t>11:05:06</t>
  </si>
  <si>
    <t>11:22:56</t>
  </si>
  <si>
    <t>15:32:00</t>
  </si>
  <si>
    <t>19:08:16</t>
  </si>
  <si>
    <t>08:00:24</t>
  </si>
  <si>
    <t>08:17:08</t>
  </si>
  <si>
    <t>08:46:36</t>
  </si>
  <si>
    <t>16:16:28</t>
  </si>
  <si>
    <t>17:06:40</t>
  </si>
  <si>
    <t>08:03:26</t>
  </si>
  <si>
    <t>08:47:38</t>
  </si>
  <si>
    <t>08:51:31</t>
  </si>
  <si>
    <t>09:32:25</t>
  </si>
  <si>
    <t>10:21:48</t>
  </si>
  <si>
    <t>15:35:09</t>
  </si>
  <si>
    <t>08:22:35</t>
  </si>
  <si>
    <t>09:20:12</t>
  </si>
  <si>
    <t>09:43:17</t>
  </si>
  <si>
    <t>09:52:39</t>
  </si>
  <si>
    <t>15:02:03</t>
  </si>
  <si>
    <t>20:00:57</t>
  </si>
  <si>
    <t>07:39:56</t>
  </si>
  <si>
    <t>08:55:07</t>
  </si>
  <si>
    <t>10:40:16</t>
  </si>
  <si>
    <t>06:36:45</t>
  </si>
  <si>
    <t>10:32:42</t>
  </si>
  <si>
    <t>10:11:47</t>
  </si>
  <si>
    <t>10:56:31</t>
  </si>
  <si>
    <t>09:46:31</t>
  </si>
  <si>
    <t>17:53:38</t>
  </si>
  <si>
    <t>07:21:11</t>
  </si>
  <si>
    <t>07:54:38</t>
  </si>
  <si>
    <t>08:30:43</t>
  </si>
  <si>
    <t>09:52:22</t>
  </si>
  <si>
    <t>10:51:27</t>
  </si>
  <si>
    <t>08:40:30</t>
  </si>
  <si>
    <t>13:39:32</t>
  </si>
  <si>
    <t>08:03:11</t>
  </si>
  <si>
    <t>10:00:31</t>
  </si>
  <si>
    <t>10:30:36</t>
  </si>
  <si>
    <t>13:22:36</t>
  </si>
  <si>
    <t>18:18:10</t>
  </si>
  <si>
    <t>06:36:15</t>
  </si>
  <si>
    <t>08:20:15</t>
  </si>
  <si>
    <t>07:42:51</t>
  </si>
  <si>
    <t>06:30:41</t>
  </si>
  <si>
    <t>08:04:13</t>
  </si>
  <si>
    <t>09:52:28</t>
  </si>
  <si>
    <t>10:45:01</t>
  </si>
  <si>
    <t>16:31:22</t>
  </si>
  <si>
    <t>17:56:51</t>
  </si>
  <si>
    <t>18:20:52</t>
  </si>
  <si>
    <t>07:13:05</t>
  </si>
  <si>
    <t>07:20:31</t>
  </si>
  <si>
    <t>11:31:39</t>
  </si>
  <si>
    <t>14:26:14</t>
  </si>
  <si>
    <t>08:25:01</t>
  </si>
  <si>
    <t>08:59:34</t>
  </si>
  <si>
    <t>09:06:24</t>
  </si>
  <si>
    <t>09:49:35</t>
  </si>
  <si>
    <t>19:45:45</t>
  </si>
  <si>
    <t>08:05:18</t>
  </si>
  <si>
    <t>08:27:50</t>
  </si>
  <si>
    <t>10:38:42</t>
  </si>
  <si>
    <t>13:57:47</t>
  </si>
  <si>
    <t>18:46:51</t>
  </si>
  <si>
    <t>11:54:14</t>
  </si>
  <si>
    <t>15:29:26</t>
  </si>
  <si>
    <t>19:02:41</t>
  </si>
  <si>
    <t>19:16:14</t>
  </si>
  <si>
    <t>08:34:16</t>
  </si>
  <si>
    <t>10:00:41</t>
  </si>
  <si>
    <t>10:14:07</t>
  </si>
  <si>
    <t>16:55:48</t>
  </si>
  <si>
    <t>11:24:35</t>
  </si>
  <si>
    <t>07:14:39</t>
  </si>
  <si>
    <t>08:03:48</t>
  </si>
  <si>
    <t>08:33:58</t>
  </si>
  <si>
    <t>11:32:22</t>
  </si>
  <si>
    <t>09:34:29</t>
  </si>
  <si>
    <t>10:07:10</t>
  </si>
  <si>
    <t>06:55:22</t>
  </si>
  <si>
    <t>07:05:29</t>
  </si>
  <si>
    <t>07:51:49</t>
  </si>
  <si>
    <t>08:11:28</t>
  </si>
  <si>
    <t>08:20:36</t>
  </si>
  <si>
    <t>08:36:07</t>
  </si>
  <si>
    <t>16:49:08</t>
  </si>
  <si>
    <t>11:12:18</t>
  </si>
  <si>
    <t>10:22:01</t>
  </si>
  <si>
    <t>08:43:43</t>
  </si>
  <si>
    <t>18:13:04</t>
  </si>
  <si>
    <t>09:54:08</t>
  </si>
  <si>
    <t>14:18:47</t>
  </si>
  <si>
    <t>11:39:09</t>
  </si>
  <si>
    <t>07:14:22</t>
  </si>
  <si>
    <t>07:47:10</t>
  </si>
  <si>
    <t>08:31:00</t>
  </si>
  <si>
    <t>09:28:27</t>
  </si>
  <si>
    <t>10:55:55</t>
  </si>
  <si>
    <t>08:16:03</t>
  </si>
  <si>
    <t>09:31:15</t>
  </si>
  <si>
    <t>06:01:35</t>
  </si>
  <si>
    <t>07:13:16</t>
  </si>
  <si>
    <t>08:26:33</t>
  </si>
  <si>
    <t>09:05:57</t>
  </si>
  <si>
    <t>09:12:04</t>
  </si>
  <si>
    <t>06:39:00</t>
  </si>
  <si>
    <t>06:49:35</t>
  </si>
  <si>
    <t>07:13:45</t>
  </si>
  <si>
    <t>07:37:25</t>
  </si>
  <si>
    <t>13:31:43</t>
  </si>
  <si>
    <t>07:16:10</t>
  </si>
  <si>
    <t>08:23:29</t>
  </si>
  <si>
    <t>10:41:32</t>
  </si>
  <si>
    <t>07:00:43</t>
  </si>
  <si>
    <t>10:05:24</t>
  </si>
  <si>
    <t>08:40:29</t>
  </si>
  <si>
    <t>10:01:33</t>
  </si>
  <si>
    <t>13:15:11</t>
  </si>
  <si>
    <t>07:02:00</t>
  </si>
  <si>
    <t>09:02:56</t>
  </si>
  <si>
    <t>12:19:08</t>
  </si>
  <si>
    <t>14:36:47</t>
  </si>
  <si>
    <t>09:22:02</t>
  </si>
  <si>
    <t>08:33:38</t>
  </si>
  <si>
    <t>17:05:00</t>
  </si>
  <si>
    <t>06:20:17</t>
  </si>
  <si>
    <t>07:30:57</t>
  </si>
  <si>
    <t>07:41:02</t>
  </si>
  <si>
    <t>07:43:19</t>
  </si>
  <si>
    <t>12:33:13</t>
  </si>
  <si>
    <t>11:44:38</t>
  </si>
  <si>
    <t>13:51:46</t>
  </si>
  <si>
    <t>08:39:48</t>
  </si>
  <si>
    <t>17:41:55</t>
  </si>
  <si>
    <t>18:38:04</t>
  </si>
  <si>
    <t>19:17:14</t>
  </si>
  <si>
    <t>19:23:51</t>
  </si>
  <si>
    <t>12:00:18</t>
  </si>
  <si>
    <t>17:44:23</t>
  </si>
  <si>
    <t>19:11:11</t>
  </si>
  <si>
    <t>16:24:23</t>
  </si>
  <si>
    <t>13:02:28</t>
  </si>
  <si>
    <t>19:26:52</t>
  </si>
  <si>
    <t>19:50:25</t>
  </si>
  <si>
    <t>11:24:28</t>
  </si>
  <si>
    <t>11:17:49</t>
  </si>
  <si>
    <t>11:23:36</t>
  </si>
  <si>
    <t>14:40:27</t>
  </si>
  <si>
    <t>07:15:46</t>
  </si>
  <si>
    <t>09:18:06</t>
  </si>
  <si>
    <t>09:35:05</t>
  </si>
  <si>
    <t>09:53:06</t>
  </si>
  <si>
    <t>10:21:32</t>
  </si>
  <si>
    <t>07:11:07</t>
  </si>
  <si>
    <t>07:47:18</t>
  </si>
  <si>
    <t>08:37:52</t>
  </si>
  <si>
    <t>09:37:06</t>
  </si>
  <si>
    <t>08:35:55</t>
  </si>
  <si>
    <t>07:26:35</t>
  </si>
  <si>
    <t>09:33:28</t>
  </si>
  <si>
    <t>10:35:54</t>
  </si>
  <si>
    <t>18:50:24</t>
  </si>
  <si>
    <t>08:36:27</t>
  </si>
  <si>
    <t>09:18:37</t>
  </si>
  <si>
    <t>07:03:05</t>
  </si>
  <si>
    <t>08:10:10</t>
  </si>
  <si>
    <t>09:29:20</t>
  </si>
  <si>
    <t>09:35:03</t>
  </si>
  <si>
    <t>09:35:56</t>
  </si>
  <si>
    <t>10:04:23</t>
  </si>
  <si>
    <t>09:08:19</t>
  </si>
  <si>
    <t>09:27:01</t>
  </si>
  <si>
    <t>14:29:23</t>
  </si>
  <si>
    <t>08:33:26</t>
  </si>
  <si>
    <t>09:35:47</t>
  </si>
  <si>
    <t>10:56:51</t>
  </si>
  <si>
    <t>07:44:04</t>
  </si>
  <si>
    <t>19:54:11</t>
  </si>
  <si>
    <t>12:20:49</t>
  </si>
  <si>
    <t>18:12:05</t>
  </si>
  <si>
    <t>18:36:28</t>
  </si>
  <si>
    <t>19:54:03</t>
  </si>
  <si>
    <t>08:50:33</t>
  </si>
  <si>
    <t>10:48:03</t>
  </si>
  <si>
    <t>11:20:47</t>
  </si>
  <si>
    <t>11:41:45</t>
  </si>
  <si>
    <t>08:06:09</t>
  </si>
  <si>
    <t>19:46:42</t>
  </si>
  <si>
    <t>17:23:32</t>
  </si>
  <si>
    <t>11:01:48</t>
  </si>
  <si>
    <t>19:18:23</t>
  </si>
  <si>
    <t>17:25:34</t>
  </si>
  <si>
    <t>12:28:26</t>
  </si>
  <si>
    <t>09:36:27</t>
  </si>
  <si>
    <t>10:24:37</t>
  </si>
  <si>
    <t>10:39:01</t>
  </si>
  <si>
    <t>07:38:55</t>
  </si>
  <si>
    <t>10:05:51</t>
  </si>
  <si>
    <t>13:48:42</t>
  </si>
  <si>
    <t>16:44:19</t>
  </si>
  <si>
    <t>18:07:47</t>
  </si>
  <si>
    <t>07:11:17</t>
  </si>
  <si>
    <t>09:27:42</t>
  </si>
  <si>
    <t>11:58:49</t>
  </si>
  <si>
    <t>16:04:56</t>
  </si>
  <si>
    <t>08:26:11</t>
  </si>
  <si>
    <t>10:22:03</t>
  </si>
  <si>
    <t>11:41:18</t>
  </si>
  <si>
    <t>07:05:00</t>
  </si>
  <si>
    <t>08:34:05</t>
  </si>
  <si>
    <t>10:12:55</t>
  </si>
  <si>
    <t>07:28:29</t>
  </si>
  <si>
    <t>07:41:34</t>
  </si>
  <si>
    <t>08:33:37</t>
  </si>
  <si>
    <t>10:38:47</t>
  </si>
  <si>
    <t>07:46:18</t>
  </si>
  <si>
    <t>06:44:22</t>
  </si>
  <si>
    <t>20:34:59</t>
  </si>
  <si>
    <t>09:14:57</t>
  </si>
  <si>
    <t>08:12:10</t>
  </si>
  <si>
    <t>09:03:13</t>
  </si>
  <si>
    <t>09:09:14</t>
  </si>
  <si>
    <t>15:54:11</t>
  </si>
  <si>
    <t>10:33:33</t>
  </si>
  <si>
    <t>11:08:43</t>
  </si>
  <si>
    <t>10:27:54</t>
  </si>
  <si>
    <t>12:11:39</t>
  </si>
  <si>
    <t>07:05:49</t>
  </si>
  <si>
    <t>07:37:21</t>
  </si>
  <si>
    <t>10:27:16</t>
  </si>
  <si>
    <t>06:02:43</t>
  </si>
  <si>
    <t>11:57:14</t>
  </si>
  <si>
    <t>06:33:52</t>
  </si>
  <si>
    <t>09:37:00</t>
  </si>
  <si>
    <t>07:48:55</t>
  </si>
  <si>
    <t>08:15:40</t>
  </si>
  <si>
    <t>10:55:09</t>
  </si>
  <si>
    <t>09:59:35</t>
  </si>
  <si>
    <t>10:09:21</t>
  </si>
  <si>
    <t>10:37:46</t>
  </si>
  <si>
    <t>08:32:51</t>
  </si>
  <si>
    <t>10:50:43</t>
  </si>
  <si>
    <t>07:25:53</t>
  </si>
  <si>
    <t>11:52:49</t>
  </si>
  <si>
    <t>11:02:12</t>
  </si>
  <si>
    <t>12:36:17</t>
  </si>
  <si>
    <t>15:26:52</t>
  </si>
  <si>
    <t>13:19:09</t>
  </si>
  <si>
    <t>15:45:30</t>
  </si>
  <si>
    <t>17:16:31</t>
  </si>
  <si>
    <t>15:03:17</t>
  </si>
  <si>
    <t>16:35:05</t>
  </si>
  <si>
    <t>15:08:52</t>
  </si>
  <si>
    <t>09:25:12</t>
  </si>
  <si>
    <t>10:55:47</t>
  </si>
  <si>
    <t>08:23:41</t>
  </si>
  <si>
    <t>19:12:19</t>
  </si>
  <si>
    <t>15:40:46</t>
  </si>
  <si>
    <t>14:56:14</t>
  </si>
  <si>
    <t>08:20:59</t>
  </si>
  <si>
    <t>10:31:08</t>
  </si>
  <si>
    <t>07:38:22</t>
  </si>
  <si>
    <t>10:36:01</t>
  </si>
  <si>
    <t>09:44:23</t>
  </si>
  <si>
    <t>09:36:08</t>
  </si>
  <si>
    <t>10:08:52</t>
  </si>
  <si>
    <t>15:17:51</t>
  </si>
  <si>
    <t>13:28:39</t>
  </si>
  <si>
    <t>07:58:10</t>
  </si>
  <si>
    <t>09:25:13</t>
  </si>
  <si>
    <t>10:59:38</t>
  </si>
  <si>
    <t>11:18:44</t>
  </si>
  <si>
    <t>06:42:13</t>
  </si>
  <si>
    <t>10:42:07</t>
  </si>
  <si>
    <t>08:10:28</t>
  </si>
  <si>
    <t>06:31:19</t>
  </si>
  <si>
    <t>07:37:59</t>
  </si>
  <si>
    <t>07:59:40</t>
  </si>
  <si>
    <t>09:38:52</t>
  </si>
  <si>
    <t>13:41:02</t>
  </si>
  <si>
    <t>15:34:28</t>
  </si>
  <si>
    <t>10:28:29</t>
  </si>
  <si>
    <t>12:06:03</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14:33:51</t>
  </si>
  <si>
    <t>Jumbo Savory Scone</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8:42:10</t>
  </si>
  <si>
    <t>09:07:03</t>
  </si>
  <si>
    <t>16:13:07</t>
  </si>
  <si>
    <t>20:24:28</t>
  </si>
  <si>
    <t>08:07:04</t>
  </si>
  <si>
    <t>09:30:28</t>
  </si>
  <si>
    <t>09:36:18</t>
  </si>
  <si>
    <t>09:53:04</t>
  </si>
  <si>
    <t>10:54:32</t>
  </si>
  <si>
    <t>13:17:03</t>
  </si>
  <si>
    <t>07:21:45</t>
  </si>
  <si>
    <t>07:43:09</t>
  </si>
  <si>
    <t>17:27:33</t>
  </si>
  <si>
    <t>08:16:29</t>
  </si>
  <si>
    <t>09:55:23</t>
  </si>
  <si>
    <t>08:53:08</t>
  </si>
  <si>
    <t>07:51:57</t>
  </si>
  <si>
    <t>08:15:48</t>
  </si>
  <si>
    <t>08:53:35</t>
  </si>
  <si>
    <t>09:59:42</t>
  </si>
  <si>
    <t>16:44:21</t>
  </si>
  <si>
    <t>08:52:41</t>
  </si>
  <si>
    <t>09:22:39</t>
  </si>
  <si>
    <t>10:00:15</t>
  </si>
  <si>
    <t>14:05:39</t>
  </si>
  <si>
    <t>14:06:58</t>
  </si>
  <si>
    <t>15:23:56</t>
  </si>
  <si>
    <t>08:07:11</t>
  </si>
  <si>
    <t>09:56:44</t>
  </si>
  <si>
    <t>10:12:04</t>
  </si>
  <si>
    <t>15:20:20</t>
  </si>
  <si>
    <t>09:53:16</t>
  </si>
  <si>
    <t>10:14:45</t>
  </si>
  <si>
    <t>18:58:48</t>
  </si>
  <si>
    <t>08:01:05</t>
  </si>
  <si>
    <t>09:39:49</t>
  </si>
  <si>
    <t>18:37:07</t>
  </si>
  <si>
    <t>07:16:57</t>
  </si>
  <si>
    <t>07:56:36</t>
  </si>
  <si>
    <t>08:53:00</t>
  </si>
  <si>
    <t>11:02:42</t>
  </si>
  <si>
    <t>11:21:59</t>
  </si>
  <si>
    <t>17:00:34</t>
  </si>
  <si>
    <t>07:23:11</t>
  </si>
  <si>
    <t>07:43:01</t>
  </si>
  <si>
    <t>08:26:47</t>
  </si>
  <si>
    <t>10:10:52</t>
  </si>
  <si>
    <t>16:32:19</t>
  </si>
  <si>
    <t>19:54:52</t>
  </si>
  <si>
    <t>13:05:38</t>
  </si>
  <si>
    <t>09:16:25</t>
  </si>
  <si>
    <t>13:12:10</t>
  </si>
  <si>
    <t>13:58:28</t>
  </si>
  <si>
    <t>17:02:42</t>
  </si>
  <si>
    <t>10:03:05</t>
  </si>
  <si>
    <t>16:56:03</t>
  </si>
  <si>
    <t>19:37:08</t>
  </si>
  <si>
    <t>18:06:25</t>
  </si>
  <si>
    <t>07:11:25</t>
  </si>
  <si>
    <t>08:30:46</t>
  </si>
  <si>
    <t>12:24:51</t>
  </si>
  <si>
    <t>08:39:31</t>
  </si>
  <si>
    <t>13:34:54</t>
  </si>
  <si>
    <t>08:08:40</t>
  </si>
  <si>
    <t>09:56:54</t>
  </si>
  <si>
    <t>10:31:30</t>
  </si>
  <si>
    <t>07:19:55</t>
  </si>
  <si>
    <t>06:59:07</t>
  </si>
  <si>
    <t>11:20:17</t>
  </si>
  <si>
    <t>15:03:47</t>
  </si>
  <si>
    <t>08:25:26</t>
  </si>
  <si>
    <t>08:15:13</t>
  </si>
  <si>
    <t>08:57:32</t>
  </si>
  <si>
    <t>10:37:33</t>
  </si>
  <si>
    <t>19:32:39</t>
  </si>
  <si>
    <t>07:01:05</t>
  </si>
  <si>
    <t>09:56:43</t>
  </si>
  <si>
    <t>11:20:18</t>
  </si>
  <si>
    <t>17:40:16</t>
  </si>
  <si>
    <t>09:29:44</t>
  </si>
  <si>
    <t>15:44:13</t>
  </si>
  <si>
    <t>17:26:09</t>
  </si>
  <si>
    <t>08:06:59</t>
  </si>
  <si>
    <t>09:47:20</t>
  </si>
  <si>
    <t>12:45:38</t>
  </si>
  <si>
    <t>13:37:29</t>
  </si>
  <si>
    <t>10:10:39</t>
  </si>
  <si>
    <t>10:15:26</t>
  </si>
  <si>
    <t>08:03:12</t>
  </si>
  <si>
    <t>06:59:49</t>
  </si>
  <si>
    <t>09:52:31</t>
  </si>
  <si>
    <t>09:51:32</t>
  </si>
  <si>
    <t>09:11:10</t>
  </si>
  <si>
    <t>15:42:05</t>
  </si>
  <si>
    <t>10:15:36</t>
  </si>
  <si>
    <t>07:10:36</t>
  </si>
  <si>
    <t>11:02:05</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Premium brewed coffee</t>
  </si>
  <si>
    <t>Jamaican Coffee River</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09:07:23</t>
  </si>
  <si>
    <t>09:38:27</t>
  </si>
  <si>
    <t>14:33:11</t>
  </si>
  <si>
    <t>12:10:18</t>
  </si>
  <si>
    <t>09:02:13</t>
  </si>
  <si>
    <t>16:45:49</t>
  </si>
  <si>
    <t>17:54:18</t>
  </si>
  <si>
    <t>08:57:17</t>
  </si>
  <si>
    <t>16:34:08</t>
  </si>
  <si>
    <t>07:23:36</t>
  </si>
  <si>
    <t>12:44:40</t>
  </si>
  <si>
    <t>16:25:05</t>
  </si>
  <si>
    <t>07:42:49</t>
  </si>
  <si>
    <t>17:20:24</t>
  </si>
  <si>
    <t>08:06:40</t>
  </si>
  <si>
    <t>13:23:56</t>
  </si>
  <si>
    <t>17:55:35</t>
  </si>
  <si>
    <t>10:32:31</t>
  </si>
  <si>
    <t>12:46:44</t>
  </si>
  <si>
    <t>14:37:21</t>
  </si>
  <si>
    <t>10:08:05</t>
  </si>
  <si>
    <t>13:50:13</t>
  </si>
  <si>
    <t>15:24:09</t>
  </si>
  <si>
    <t>11:51:37</t>
  </si>
  <si>
    <t>07:34:08</t>
  </si>
  <si>
    <t>12:48:08</t>
  </si>
  <si>
    <t>17:17:06</t>
  </si>
  <si>
    <t>08:56:14</t>
  </si>
  <si>
    <t>09:15:24</t>
  </si>
  <si>
    <t>15:58:58</t>
  </si>
  <si>
    <t>18:06:21</t>
  </si>
  <si>
    <t>18:57:51</t>
  </si>
  <si>
    <t>09:20:28</t>
  </si>
  <si>
    <t>10:22:31</t>
  </si>
  <si>
    <t>08:29:34</t>
  </si>
  <si>
    <t>06:26:35</t>
  </si>
  <si>
    <t>10:46:34</t>
  </si>
  <si>
    <t>08:08:42</t>
  </si>
  <si>
    <t>08:29:46</t>
  </si>
  <si>
    <t>08:35:38</t>
  </si>
  <si>
    <t>08:55:00</t>
  </si>
  <si>
    <t>07:07:34</t>
  </si>
  <si>
    <t>11:27:28</t>
  </si>
  <si>
    <t>12:02:26</t>
  </si>
  <si>
    <t>15:25:50</t>
  </si>
  <si>
    <t>09:55:58</t>
  </si>
  <si>
    <t>17:12:14</t>
  </si>
  <si>
    <t>16:37:55</t>
  </si>
  <si>
    <t>06:26:15</t>
  </si>
  <si>
    <t>07:56:40</t>
  </si>
  <si>
    <t>09:53:48</t>
  </si>
  <si>
    <t>06:30:59</t>
  </si>
  <si>
    <t>09:22:18</t>
  </si>
  <si>
    <t>18:22:44</t>
  </si>
  <si>
    <t>09:07:33</t>
  </si>
  <si>
    <t>11:00:49</t>
  </si>
  <si>
    <t>13:12:43</t>
  </si>
  <si>
    <t>14:57:52</t>
  </si>
  <si>
    <t>15:24:43</t>
  </si>
  <si>
    <t>16:21:11</t>
  </si>
  <si>
    <t>15:21:47</t>
  </si>
  <si>
    <t>08:15:02</t>
  </si>
  <si>
    <t>08:33:19</t>
  </si>
  <si>
    <t>06:09:08</t>
  </si>
  <si>
    <t>07:19:03</t>
  </si>
  <si>
    <t>12:17:52</t>
  </si>
  <si>
    <t>10:39:15</t>
  </si>
  <si>
    <t>14:06:17</t>
  </si>
  <si>
    <t>12:41:24</t>
  </si>
  <si>
    <t>13:16:52</t>
  </si>
  <si>
    <t>09:36:02</t>
  </si>
  <si>
    <t>07:10:50</t>
  </si>
  <si>
    <t>08:31:25</t>
  </si>
  <si>
    <t>09:01:16</t>
  </si>
  <si>
    <t>16:34:16</t>
  </si>
  <si>
    <t>17:58:22</t>
  </si>
  <si>
    <t>08:42:53</t>
  </si>
  <si>
    <t>08:54:54</t>
  </si>
  <si>
    <t>07:06:54</t>
  </si>
  <si>
    <t>16:00:32</t>
  </si>
  <si>
    <t>17:51:25</t>
  </si>
  <si>
    <t>15:24:16</t>
  </si>
  <si>
    <t>08:34:56</t>
  </si>
  <si>
    <t>12:26:22</t>
  </si>
  <si>
    <t>14:18:15</t>
  </si>
  <si>
    <t>06:55:32</t>
  </si>
  <si>
    <t>09:05:34</t>
  </si>
  <si>
    <t>08:27:46</t>
  </si>
  <si>
    <t>15:44:06</t>
  </si>
  <si>
    <t>06:56:03</t>
  </si>
  <si>
    <t>09:07:57</t>
  </si>
  <si>
    <t>07:28:09</t>
  </si>
  <si>
    <t>10:56:44</t>
  </si>
  <si>
    <t>08:36:00</t>
  </si>
  <si>
    <t>18:15:12</t>
  </si>
  <si>
    <t>07:37:39</t>
  </si>
  <si>
    <t>06:48:43</t>
  </si>
  <si>
    <t>12:49:20</t>
  </si>
  <si>
    <t>10:09:11</t>
  </si>
  <si>
    <t>10:58:28</t>
  </si>
  <si>
    <t>10:14:47</t>
  </si>
  <si>
    <t>08:56:36</t>
  </si>
  <si>
    <t>17:27:58</t>
  </si>
  <si>
    <t>18:15:16</t>
  </si>
  <si>
    <t>10:56:03</t>
  </si>
  <si>
    <t>15:09:13</t>
  </si>
  <si>
    <t>07:24:45</t>
  </si>
  <si>
    <t>13:51:35</t>
  </si>
  <si>
    <t>14:56:20</t>
  </si>
  <si>
    <t>10:46:14</t>
  </si>
  <si>
    <t>06:12:43</t>
  </si>
  <si>
    <t>12:03:09</t>
  </si>
  <si>
    <t>12:13:42</t>
  </si>
  <si>
    <t>18:43:57</t>
  </si>
  <si>
    <t>19:15:51</t>
  </si>
  <si>
    <t>08:15:07</t>
  </si>
  <si>
    <t>13:42:07</t>
  </si>
  <si>
    <t>14:26:33</t>
  </si>
  <si>
    <t>17:39:21</t>
  </si>
  <si>
    <t>11:50:45</t>
  </si>
  <si>
    <t>12:26:27</t>
  </si>
  <si>
    <t>09:13:11</t>
  </si>
  <si>
    <t>13:55:29</t>
  </si>
  <si>
    <t>15:20:29</t>
  </si>
  <si>
    <t>15:49:58</t>
  </si>
  <si>
    <t>16:02:37</t>
  </si>
  <si>
    <t>17:50:51</t>
  </si>
  <si>
    <t>11:24:09</t>
  </si>
  <si>
    <t>12:25:09</t>
  </si>
  <si>
    <t>11:05:28</t>
  </si>
  <si>
    <t>14:15:58</t>
  </si>
  <si>
    <t>16:41:48</t>
  </si>
  <si>
    <t>16:43:47</t>
  </si>
  <si>
    <t>09:10:46</t>
  </si>
  <si>
    <t>15:46:42</t>
  </si>
  <si>
    <t>17:04:52</t>
  </si>
  <si>
    <t>09:35:40</t>
  </si>
  <si>
    <t>10:50:30</t>
  </si>
  <si>
    <t>17:04:57</t>
  </si>
  <si>
    <t>08:16:26</t>
  </si>
  <si>
    <t>12:38:33</t>
  </si>
  <si>
    <t>17:18:53</t>
  </si>
  <si>
    <t>17:56:14</t>
  </si>
  <si>
    <t>08:42:19</t>
  </si>
  <si>
    <t>08:27:08</t>
  </si>
  <si>
    <t>10:19:07</t>
  </si>
  <si>
    <t>10:20:32</t>
  </si>
  <si>
    <t>11:21:24</t>
  </si>
  <si>
    <t>15:57:48</t>
  </si>
  <si>
    <t>16:21:25</t>
  </si>
  <si>
    <t>09:23:04</t>
  </si>
  <si>
    <t>16:42:38</t>
  </si>
  <si>
    <t>10:33:37</t>
  </si>
  <si>
    <t>15:43:23</t>
  </si>
  <si>
    <t>08:28:42</t>
  </si>
  <si>
    <t>08:34:13</t>
  </si>
  <si>
    <t>10:33:27</t>
  </si>
  <si>
    <t>10:57:38</t>
  </si>
  <si>
    <t>13:48:04</t>
  </si>
  <si>
    <t>16:15:54</t>
  </si>
  <si>
    <t>16:45:28</t>
  </si>
  <si>
    <t>18:05:55</t>
  </si>
  <si>
    <t>20:33:30</t>
  </si>
  <si>
    <t>08:40:34</t>
  </si>
  <si>
    <t>10:55:38</t>
  </si>
  <si>
    <t>06:49:22</t>
  </si>
  <si>
    <t>13:30:00</t>
  </si>
  <si>
    <t>17:11:57</t>
  </si>
  <si>
    <t>09:31:09</t>
  </si>
  <si>
    <t>08:03:10</t>
  </si>
  <si>
    <t>09:46:25</t>
  </si>
  <si>
    <t>12:26:53</t>
  </si>
  <si>
    <t>16:58:06</t>
  </si>
  <si>
    <t>18:21:14</t>
  </si>
  <si>
    <t>10:24:08</t>
  </si>
  <si>
    <t>17:58:39</t>
  </si>
  <si>
    <t>18:51:41</t>
  </si>
  <si>
    <t>11:40:15</t>
  </si>
  <si>
    <t>11:55:21</t>
  </si>
  <si>
    <t>19:57:42</t>
  </si>
  <si>
    <t>07:32:24</t>
  </si>
  <si>
    <t>08:30:31</t>
  </si>
  <si>
    <t>09:27:58</t>
  </si>
  <si>
    <t>14:57:16</t>
  </si>
  <si>
    <t>19:13:38</t>
  </si>
  <si>
    <t>11:33:59</t>
  </si>
  <si>
    <t>18:38:03</t>
  </si>
  <si>
    <t>07:33:18</t>
  </si>
  <si>
    <t>10:16:03</t>
  </si>
  <si>
    <t>10:31:29</t>
  </si>
  <si>
    <t>12:46:01</t>
  </si>
  <si>
    <t>07:14:54</t>
  </si>
  <si>
    <t>09:36:00</t>
  </si>
  <si>
    <t>16:45:24</t>
  </si>
  <si>
    <t>08:53:01</t>
  </si>
  <si>
    <t>10:56:19</t>
  </si>
  <si>
    <t>15:46:25</t>
  </si>
  <si>
    <t>16:24:51</t>
  </si>
  <si>
    <t>08:02:17</t>
  </si>
  <si>
    <t>08:27:24</t>
  </si>
  <si>
    <t>09:32:26</t>
  </si>
  <si>
    <t>10:28:19</t>
  </si>
  <si>
    <t>15:21:28</t>
  </si>
  <si>
    <t>19:44:27</t>
  </si>
  <si>
    <t>19:26:37</t>
  </si>
  <si>
    <t>09:01:23</t>
  </si>
  <si>
    <t>17:34:42</t>
  </si>
  <si>
    <t>18:20:58</t>
  </si>
  <si>
    <t>19:15:31</t>
  </si>
  <si>
    <t>08:15:20</t>
  </si>
  <si>
    <t>10:09:41</t>
  </si>
  <si>
    <t>14:44:33</t>
  </si>
  <si>
    <t>11:06:44</t>
  </si>
  <si>
    <t>10:52:10</t>
  </si>
  <si>
    <t>08:59:31</t>
  </si>
  <si>
    <t>11:01:06</t>
  </si>
  <si>
    <t>10:13:05</t>
  </si>
  <si>
    <t>14:36:00</t>
  </si>
  <si>
    <t>16:17:12</t>
  </si>
  <si>
    <t>08:59:33</t>
  </si>
  <si>
    <t>08:48:13</t>
  </si>
  <si>
    <t>08:06:17</t>
  </si>
  <si>
    <t>16:28:26</t>
  </si>
  <si>
    <t>12:59:22</t>
  </si>
  <si>
    <t>09:35:45</t>
  </si>
  <si>
    <t>15:54:48</t>
  </si>
  <si>
    <t>12:59:06</t>
  </si>
  <si>
    <t>16:10:16</t>
  </si>
  <si>
    <t>Cappuccino</t>
  </si>
  <si>
    <t>11:10:04</t>
  </si>
  <si>
    <t>15:10:10</t>
  </si>
  <si>
    <t>19:22:39</t>
  </si>
  <si>
    <t>11:15:12</t>
  </si>
  <si>
    <t>12:38:45</t>
  </si>
  <si>
    <t>14:08:49</t>
  </si>
  <si>
    <t>17:16:42</t>
  </si>
  <si>
    <t>12:06:58</t>
  </si>
  <si>
    <t>13:24:12</t>
  </si>
  <si>
    <t>15:41:26</t>
  </si>
  <si>
    <t>17:13:08</t>
  </si>
  <si>
    <t>19:51:07</t>
  </si>
  <si>
    <t>09:09:21</t>
  </si>
  <si>
    <t>14:14:10</t>
  </si>
  <si>
    <t>15:27:19</t>
  </si>
  <si>
    <t>16:36:25</t>
  </si>
  <si>
    <t>16:43:36</t>
  </si>
  <si>
    <t>12:27:11</t>
  </si>
  <si>
    <t>13:22:12</t>
  </si>
  <si>
    <t>07:04:43</t>
  </si>
  <si>
    <t>09:30:06</t>
  </si>
  <si>
    <t>10:11:14</t>
  </si>
  <si>
    <t>13:21:14</t>
  </si>
  <si>
    <t>17:33:45</t>
  </si>
  <si>
    <t>08:17:50</t>
  </si>
  <si>
    <t>13:03:08</t>
  </si>
  <si>
    <t>14:03:33</t>
  </si>
  <si>
    <t>15:23:20</t>
  </si>
  <si>
    <t>18:07:49</t>
  </si>
  <si>
    <t>19:01:29</t>
  </si>
  <si>
    <t>09:04:31</t>
  </si>
  <si>
    <t>09:56:57</t>
  </si>
  <si>
    <t>14:21:11</t>
  </si>
  <si>
    <t>16:04:41</t>
  </si>
  <si>
    <t>07:22:34</t>
  </si>
  <si>
    <t>08:43:23</t>
  </si>
  <si>
    <t>10:06:59</t>
  </si>
  <si>
    <t>06:30:55</t>
  </si>
  <si>
    <t>07:12:08</t>
  </si>
  <si>
    <t>09:25:15</t>
  </si>
  <si>
    <t>09:48:09</t>
  </si>
  <si>
    <t>18:28:10</t>
  </si>
  <si>
    <t>09:34:21</t>
  </si>
  <si>
    <t>18:11:40</t>
  </si>
  <si>
    <t>19:48:37</t>
  </si>
  <si>
    <t>08:51:26</t>
  </si>
  <si>
    <t>08:55:50</t>
  </si>
  <si>
    <t>09:33:15</t>
  </si>
  <si>
    <t>09:35:02</t>
  </si>
  <si>
    <t>11:11:59</t>
  </si>
  <si>
    <t>19:49:41</t>
  </si>
  <si>
    <t>09:51:26</t>
  </si>
  <si>
    <t>18:17:42</t>
  </si>
  <si>
    <t>08:59:00</t>
  </si>
  <si>
    <t>10:51:48</t>
  </si>
  <si>
    <t>12:57:17</t>
  </si>
  <si>
    <t>14:06:49</t>
  </si>
  <si>
    <t>18:19:36</t>
  </si>
  <si>
    <t>07:27:11</t>
  </si>
  <si>
    <t>08:29:31</t>
  </si>
  <si>
    <t>09:44:32</t>
  </si>
  <si>
    <t>17:11:10</t>
  </si>
  <si>
    <t>13:37:23</t>
  </si>
  <si>
    <t>13:56:13</t>
  </si>
  <si>
    <t>17:23:37</t>
  </si>
  <si>
    <t>08:43:27</t>
  </si>
  <si>
    <t>09:07:16</t>
  </si>
  <si>
    <t>10:39:29</t>
  </si>
  <si>
    <t>07:11:51</t>
  </si>
  <si>
    <t>07:42:43</t>
  </si>
  <si>
    <t>09:05:48</t>
  </si>
  <si>
    <t>12:43:11</t>
  </si>
  <si>
    <t>08:56:49</t>
  </si>
  <si>
    <t>09:19:58</t>
  </si>
  <si>
    <t>09:55:33</t>
  </si>
  <si>
    <t>10:14:28</t>
  </si>
  <si>
    <t>18:54:57</t>
  </si>
  <si>
    <t>20:36:32</t>
  </si>
  <si>
    <t>11:53:53</t>
  </si>
  <si>
    <t>15:28:48</t>
  </si>
  <si>
    <t>10:04:48</t>
  </si>
  <si>
    <t>13:50:22</t>
  </si>
  <si>
    <t>15:07:46</t>
  </si>
  <si>
    <t>16:36:05</t>
  </si>
  <si>
    <t>17:21:22</t>
  </si>
  <si>
    <t>19:30:59</t>
  </si>
  <si>
    <t>07:54:40</t>
  </si>
  <si>
    <t>10:18:12</t>
  </si>
  <si>
    <t>10:51:20</t>
  </si>
  <si>
    <t>12:16:24</t>
  </si>
  <si>
    <t>08:38:09</t>
  </si>
  <si>
    <t>09:28:36</t>
  </si>
  <si>
    <t>10:35:33</t>
  </si>
  <si>
    <t>11:59:47</t>
  </si>
  <si>
    <t>14:31:42</t>
  </si>
  <si>
    <t>17:11:20</t>
  </si>
  <si>
    <t>18:18:33</t>
  </si>
  <si>
    <t>20:57:19</t>
  </si>
  <si>
    <t>08:34:10</t>
  </si>
  <si>
    <t>08:41:53</t>
  </si>
  <si>
    <t>09:01:36</t>
  </si>
  <si>
    <t>16:22:11</t>
  </si>
  <si>
    <t>18:16:14</t>
  </si>
  <si>
    <t>19:52:37</t>
  </si>
  <si>
    <t>08:31:23</t>
  </si>
  <si>
    <t>16:30:12</t>
  </si>
  <si>
    <t>19:34:48</t>
  </si>
  <si>
    <t>09:22:26</t>
  </si>
  <si>
    <t>15:30:51</t>
  </si>
  <si>
    <t>16:02:09</t>
  </si>
  <si>
    <t>16:11:04</t>
  </si>
  <si>
    <t>19:12:27</t>
  </si>
  <si>
    <t>10:00:05</t>
  </si>
  <si>
    <t>10:12:21</t>
  </si>
  <si>
    <t>14:38:17</t>
  </si>
  <si>
    <t>08:37:14</t>
  </si>
  <si>
    <t>12:15:32</t>
  </si>
  <si>
    <t>12:26:29</t>
  </si>
  <si>
    <t>14:09:43</t>
  </si>
  <si>
    <t>10:39:45</t>
  </si>
  <si>
    <t>11:00:03</t>
  </si>
  <si>
    <t>07:37:12</t>
  </si>
  <si>
    <t>19:32:15</t>
  </si>
  <si>
    <t>09:43:55</t>
  </si>
  <si>
    <t>12:49:56</t>
  </si>
  <si>
    <t>18:46:20</t>
  </si>
  <si>
    <t>06:04:41</t>
  </si>
  <si>
    <t>06:41:44</t>
  </si>
  <si>
    <t>08:50:17</t>
  </si>
  <si>
    <t>09:45:38</t>
  </si>
  <si>
    <t>15:06:50</t>
  </si>
  <si>
    <t>09:15:43</t>
  </si>
  <si>
    <t>13:17:34</t>
  </si>
  <si>
    <t>13:58:11</t>
  </si>
  <si>
    <t>12:25:31</t>
  </si>
  <si>
    <t>16:23:21</t>
  </si>
  <si>
    <t>09:10:41</t>
  </si>
  <si>
    <t>12:52:13</t>
  </si>
  <si>
    <t>08:06:11</t>
  </si>
  <si>
    <t>08:54:39</t>
  </si>
  <si>
    <t>06:37:50</t>
  </si>
  <si>
    <t>07:09:22</t>
  </si>
  <si>
    <t>09:44:07</t>
  </si>
  <si>
    <t>19:35:05</t>
  </si>
  <si>
    <t>06:49:17</t>
  </si>
  <si>
    <t>07:01:12</t>
  </si>
  <si>
    <t>14:14:42</t>
  </si>
  <si>
    <t>16:51:36</t>
  </si>
  <si>
    <t>09:09:07</t>
  </si>
  <si>
    <t>09:56:36</t>
  </si>
  <si>
    <t>10:34:41</t>
  </si>
  <si>
    <t>15:38:04</t>
  </si>
  <si>
    <t>10:44:18</t>
  </si>
  <si>
    <t>10:52:15</t>
  </si>
  <si>
    <t>12:18:12</t>
  </si>
  <si>
    <t>08:24:16</t>
  </si>
  <si>
    <t>11:14:12</t>
  </si>
  <si>
    <t>13:17:14</t>
  </si>
  <si>
    <t>15:49:12</t>
  </si>
  <si>
    <t>10:20:37</t>
  </si>
  <si>
    <t>07:40:51</t>
  </si>
  <si>
    <t>08:24:29</t>
  </si>
  <si>
    <t>08:26:57</t>
  </si>
  <si>
    <t>16:50:06</t>
  </si>
  <si>
    <t>09:18:05</t>
  </si>
  <si>
    <t>09:28:41</t>
  </si>
  <si>
    <t>10:16:41</t>
  </si>
  <si>
    <t>13:41:32</t>
  </si>
  <si>
    <t>15:39:05</t>
  </si>
  <si>
    <t>18:52:37</t>
  </si>
  <si>
    <t>10:14:31</t>
  </si>
  <si>
    <t>09:26:16</t>
  </si>
  <si>
    <t>19:52:59</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Latte</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12:42:11</t>
  </si>
  <si>
    <t>Drinking Chocolate</t>
  </si>
  <si>
    <t>Hot chocolate</t>
  </si>
  <si>
    <t>Sustainably Grown Organic</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Dark chocolate</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8:04:07</t>
  </si>
  <si>
    <t>16:11:52</t>
  </si>
  <si>
    <t>17:26:12</t>
  </si>
  <si>
    <t>17:40:37</t>
  </si>
  <si>
    <t>09:55:25</t>
  </si>
  <si>
    <t>14:09:46</t>
  </si>
  <si>
    <t>16:16:17</t>
  </si>
  <si>
    <t>17:31:27</t>
  </si>
  <si>
    <t>08:24:08</t>
  </si>
  <si>
    <t>15:45:20</t>
  </si>
  <si>
    <t>19:56:45</t>
  </si>
  <si>
    <t>16:37:30</t>
  </si>
  <si>
    <t>17:59:01</t>
  </si>
  <si>
    <t>19:23:02</t>
  </si>
  <si>
    <t>09:02:51</t>
  </si>
  <si>
    <t>11:58:04</t>
  </si>
  <si>
    <t>15:41:25</t>
  </si>
  <si>
    <t>16:54:16</t>
  </si>
  <si>
    <t>11:21:09</t>
  </si>
  <si>
    <t>18:41:11</t>
  </si>
  <si>
    <t>19:36:14</t>
  </si>
  <si>
    <t>08:10:15</t>
  </si>
  <si>
    <t>14:30:24</t>
  </si>
  <si>
    <t>06:45:34</t>
  </si>
  <si>
    <t>10:54:22</t>
  </si>
  <si>
    <t>07:08:53</t>
  </si>
  <si>
    <t>10:10:58</t>
  </si>
  <si>
    <t>10:12:51</t>
  </si>
  <si>
    <t>11:16:29</t>
  </si>
  <si>
    <t>10:30:46</t>
  </si>
  <si>
    <t>11:32:06</t>
  </si>
  <si>
    <t>06:44:24</t>
  </si>
  <si>
    <t>07:15:50</t>
  </si>
  <si>
    <t>07:26:42</t>
  </si>
  <si>
    <t>08:41:32</t>
  </si>
  <si>
    <t>08:43:31</t>
  </si>
  <si>
    <t>10:14:50</t>
  </si>
  <si>
    <t>12:22:15</t>
  </si>
  <si>
    <t>06:45:11</t>
  </si>
  <si>
    <t>18:44:04</t>
  </si>
  <si>
    <t>16:29:23</t>
  </si>
  <si>
    <t>19:30:14</t>
  </si>
  <si>
    <t>10:56:28</t>
  </si>
  <si>
    <t>16:14:40</t>
  </si>
  <si>
    <t>08:37:27</t>
  </si>
  <si>
    <t>09:27:04</t>
  </si>
  <si>
    <t>10:07:06</t>
  </si>
  <si>
    <t>12:50:57</t>
  </si>
  <si>
    <t>07:48:06</t>
  </si>
  <si>
    <t>13:22:56</t>
  </si>
  <si>
    <t>16:09:50</t>
  </si>
  <si>
    <t>07:27:32</t>
  </si>
  <si>
    <t>07:40:08</t>
  </si>
  <si>
    <t>08:39:37</t>
  </si>
  <si>
    <t>11:06:51</t>
  </si>
  <si>
    <t>08:27:23</t>
  </si>
  <si>
    <t>09:09:00</t>
  </si>
  <si>
    <t>11:56:24</t>
  </si>
  <si>
    <t>13:48:24</t>
  </si>
  <si>
    <t>14:02:51</t>
  </si>
  <si>
    <t>15:38:38</t>
  </si>
  <si>
    <t>07:02:02</t>
  </si>
  <si>
    <t>10:42:54</t>
  </si>
  <si>
    <t>12:06:17</t>
  </si>
  <si>
    <t>16:57:48</t>
  </si>
  <si>
    <t>08:42:49</t>
  </si>
  <si>
    <t>13:16:56</t>
  </si>
  <si>
    <t>19:25:25</t>
  </si>
  <si>
    <t>08:25:30</t>
  </si>
  <si>
    <t>09:28:28</t>
  </si>
  <si>
    <t>09:33:38</t>
  </si>
  <si>
    <t>12:15:26</t>
  </si>
  <si>
    <t>15:59:15</t>
  </si>
  <si>
    <t>09:59:07</t>
  </si>
  <si>
    <t>10:11:38</t>
  </si>
  <si>
    <t>11:39:03</t>
  </si>
  <si>
    <t>12:06:56</t>
  </si>
  <si>
    <t>13:13:10</t>
  </si>
  <si>
    <t>18:25:13</t>
  </si>
  <si>
    <t>19:49:40</t>
  </si>
  <si>
    <t>16:08:02</t>
  </si>
  <si>
    <t>11:18:26</t>
  </si>
  <si>
    <t>11:26:20</t>
  </si>
  <si>
    <t>19:23:15</t>
  </si>
  <si>
    <t>14:31:58</t>
  </si>
  <si>
    <t>15:36:09</t>
  </si>
  <si>
    <t>09:38:38</t>
  </si>
  <si>
    <t>16:14:51</t>
  </si>
  <si>
    <t>10:41:14</t>
  </si>
  <si>
    <t>11:16:36</t>
  </si>
  <si>
    <t>06:36:26</t>
  </si>
  <si>
    <t>08:11:37</t>
  </si>
  <si>
    <t>09:53:10</t>
  </si>
  <si>
    <t>17:22:02</t>
  </si>
  <si>
    <t>06:31:12</t>
  </si>
  <si>
    <t>16:13:52</t>
  </si>
  <si>
    <t>11:41:09</t>
  </si>
  <si>
    <t>15:30:48</t>
  </si>
  <si>
    <t>14:32:29</t>
  </si>
  <si>
    <t>09:12:01</t>
  </si>
  <si>
    <t>17:44:47</t>
  </si>
  <si>
    <t>16:31:04</t>
  </si>
  <si>
    <t>09:08:52</t>
  </si>
  <si>
    <t>19:24:52</t>
  </si>
  <si>
    <t>14:30:00</t>
  </si>
  <si>
    <t>10:40:44</t>
  </si>
  <si>
    <t>14:05:12</t>
  </si>
  <si>
    <t>08:57:58</t>
  </si>
  <si>
    <t>10:58:53</t>
  </si>
  <si>
    <t>08:21:46</t>
  </si>
  <si>
    <t>17:42:55</t>
  </si>
  <si>
    <t>10:04:57</t>
  </si>
  <si>
    <t>17:45:36</t>
  </si>
  <si>
    <t>15:25:02</t>
  </si>
  <si>
    <t>18:51:22</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10:41:29</t>
  </si>
  <si>
    <t>11:57:55</t>
  </si>
  <si>
    <t>12:48:38</t>
  </si>
  <si>
    <t>09:53:35</t>
  </si>
  <si>
    <t>10:26:52</t>
  </si>
  <si>
    <t>10:11:35</t>
  </si>
  <si>
    <t>18:55:32</t>
  </si>
  <si>
    <t>06:04:51</t>
  </si>
  <si>
    <t>10:36:38</t>
  </si>
  <si>
    <t>07:34:44</t>
  </si>
  <si>
    <t>16:40:46</t>
  </si>
  <si>
    <t>17:58:10</t>
  </si>
  <si>
    <t>12:20:50</t>
  </si>
  <si>
    <t>10:51:33</t>
  </si>
  <si>
    <t>15:44:34</t>
  </si>
  <si>
    <t>12:35:33</t>
  </si>
  <si>
    <t>07:56:18</t>
  </si>
  <si>
    <t>11:18:37</t>
  </si>
  <si>
    <t>12:32:49</t>
  </si>
  <si>
    <t>10:19:02</t>
  </si>
  <si>
    <t>13:48:09</t>
  </si>
  <si>
    <t>06:04:25</t>
  </si>
  <si>
    <t>07:45:04</t>
  </si>
  <si>
    <t>15:11:30</t>
  </si>
  <si>
    <t>08:49:26</t>
  </si>
  <si>
    <t>13:08:42</t>
  </si>
  <si>
    <t>14:03:15</t>
  </si>
  <si>
    <t>15:30:14</t>
  </si>
  <si>
    <t>09:01:35</t>
  </si>
  <si>
    <t>15:02:24</t>
  </si>
  <si>
    <t>07:16:38</t>
  </si>
  <si>
    <t>07:49:34</t>
  </si>
  <si>
    <t>12:57:11</t>
  </si>
  <si>
    <t>15:53:25</t>
  </si>
  <si>
    <t>08:15:56</t>
  </si>
  <si>
    <t>10:54:07</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10:48:08</t>
  </si>
  <si>
    <t>10:09:22</t>
  </si>
  <si>
    <t>08:30:59</t>
  </si>
  <si>
    <t>15:16:01</t>
  </si>
  <si>
    <t>10:40:53</t>
  </si>
  <si>
    <t>09:03:40</t>
  </si>
  <si>
    <t>09:42:54</t>
  </si>
  <si>
    <t>12:28:07</t>
  </si>
  <si>
    <t>15:10:26</t>
  </si>
  <si>
    <t>13:20:00</t>
  </si>
  <si>
    <t>14:38:48</t>
  </si>
  <si>
    <t>11:26:42</t>
  </si>
  <si>
    <t>07:40:37</t>
  </si>
  <si>
    <t>13:56:30</t>
  </si>
  <si>
    <t>08:39:06</t>
  </si>
  <si>
    <t>08:16:11</t>
  </si>
  <si>
    <t>10:32:14</t>
  </si>
  <si>
    <t>10:51:42</t>
  </si>
  <si>
    <t>06:06:26</t>
  </si>
  <si>
    <t>06:35:16</t>
  </si>
  <si>
    <t>13:11:06</t>
  </si>
  <si>
    <t>13:03:18</t>
  </si>
  <si>
    <t>17:02:41</t>
  </si>
  <si>
    <t>13:53:31</t>
  </si>
  <si>
    <t>17:54:54</t>
  </si>
  <si>
    <t>11:50:32</t>
  </si>
  <si>
    <t>13:10:17</t>
  </si>
  <si>
    <t>09:41:14</t>
  </si>
  <si>
    <t>12:09:44</t>
  </si>
  <si>
    <t>16:14:07</t>
  </si>
  <si>
    <t>09:52:05</t>
  </si>
  <si>
    <t>13:51:59</t>
  </si>
  <si>
    <t>17:54:43</t>
  </si>
  <si>
    <t>15:45:48</t>
  </si>
  <si>
    <t>19:40:40</t>
  </si>
  <si>
    <t>08:09:42</t>
  </si>
  <si>
    <t>10:36:15</t>
  </si>
  <si>
    <t>15:38:19</t>
  </si>
  <si>
    <t>19:21:45</t>
  </si>
  <si>
    <t>19:30:39</t>
  </si>
  <si>
    <t>07:43:08</t>
  </si>
  <si>
    <t>11:04:01</t>
  </si>
  <si>
    <t>09:30:35</t>
  </si>
  <si>
    <t>10:08:24</t>
  </si>
  <si>
    <t>14:39:24</t>
  </si>
  <si>
    <t>15:21:59</t>
  </si>
  <si>
    <t>08:27:02</t>
  </si>
  <si>
    <t>12:36:37</t>
  </si>
  <si>
    <t>07:07:48</t>
  </si>
  <si>
    <t>11:11:05</t>
  </si>
  <si>
    <t>07:42:05</t>
  </si>
  <si>
    <t>10:35:53</t>
  </si>
  <si>
    <t>09:56:06</t>
  </si>
  <si>
    <t>13:24:27</t>
  </si>
  <si>
    <t>09:19:14</t>
  </si>
  <si>
    <t>10:52:19</t>
  </si>
  <si>
    <t>16:34:31</t>
  </si>
  <si>
    <t>09:16:19</t>
  </si>
  <si>
    <t>15:17:01</t>
  </si>
  <si>
    <t>15:24:37</t>
  </si>
  <si>
    <t>14:21:34</t>
  </si>
  <si>
    <t>17:10:45</t>
  </si>
  <si>
    <t>10:10:03</t>
  </si>
  <si>
    <t>15:50:46</t>
  </si>
  <si>
    <t>16:15:57</t>
  </si>
  <si>
    <t>07:48:33</t>
  </si>
  <si>
    <t>15:20:09</t>
  </si>
  <si>
    <t>09:28:22</t>
  </si>
  <si>
    <t>19:26:29</t>
  </si>
  <si>
    <t>17:49:13</t>
  </si>
  <si>
    <t>13:46:09</t>
  </si>
  <si>
    <t>11:50:18</t>
  </si>
  <si>
    <t>16:41:45</t>
  </si>
  <si>
    <t>14:21:24</t>
  </si>
  <si>
    <t>17:36:05</t>
  </si>
  <si>
    <t>10:11:01</t>
  </si>
  <si>
    <t>10:51:19</t>
  </si>
  <si>
    <t>13:13:13</t>
  </si>
  <si>
    <t>20:21:40</t>
  </si>
  <si>
    <t>08:21:00</t>
  </si>
  <si>
    <t>06:31:09</t>
  </si>
  <si>
    <t>09:09:54</t>
  </si>
  <si>
    <t>19:00:55</t>
  </si>
  <si>
    <t>09:21:28</t>
  </si>
  <si>
    <t>08:13:27</t>
  </si>
  <si>
    <t>15:12:08</t>
  </si>
  <si>
    <t>15:39:18</t>
  </si>
  <si>
    <t>10:06:16</t>
  </si>
  <si>
    <t>17:46:41</t>
  </si>
  <si>
    <t>10:03:57</t>
  </si>
  <si>
    <t>17:19:02</t>
  </si>
  <si>
    <t>06:45:40</t>
  </si>
  <si>
    <t>09:40:59</t>
  </si>
  <si>
    <t>08:45:37</t>
  </si>
  <si>
    <t>11:05:35</t>
  </si>
  <si>
    <t>11:25:45</t>
  </si>
  <si>
    <t>11:19:38</t>
  </si>
  <si>
    <t>16:08:34</t>
  </si>
  <si>
    <t>19:36:58</t>
  </si>
  <si>
    <t>09:40:58</t>
  </si>
  <si>
    <t>11:56:47</t>
  </si>
  <si>
    <t>19:09:05</t>
  </si>
  <si>
    <t>06:59:50</t>
  </si>
  <si>
    <t>09:51:58</t>
  </si>
  <si>
    <t>13:28:19</t>
  </si>
  <si>
    <t>13:07:02</t>
  </si>
  <si>
    <t>08:21:27</t>
  </si>
  <si>
    <t>09:24:55</t>
  </si>
  <si>
    <t>13:06:54</t>
  </si>
  <si>
    <t>14:09:54</t>
  </si>
  <si>
    <t>13:45:38</t>
  </si>
  <si>
    <t>12:41:10</t>
  </si>
  <si>
    <t>09:18:14</t>
  </si>
  <si>
    <t>12:13:09</t>
  </si>
  <si>
    <t>17:22:24</t>
  </si>
  <si>
    <t>11:09:13</t>
  </si>
  <si>
    <t>09:16:22</t>
  </si>
  <si>
    <t>08:29:41</t>
  </si>
  <si>
    <t>15:53:14</t>
  </si>
  <si>
    <t>08:54:11</t>
  </si>
  <si>
    <t>06:56:11</t>
  </si>
  <si>
    <t>18:32:10</t>
  </si>
  <si>
    <t>09:04:58</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08:41:23</t>
  </si>
  <si>
    <t>Croissant</t>
  </si>
  <si>
    <t>18:44:21</t>
  </si>
  <si>
    <t>11:00:17</t>
  </si>
  <si>
    <t>19:08:26</t>
  </si>
  <si>
    <t>08:17:07</t>
  </si>
  <si>
    <t>08:35:18</t>
  </si>
  <si>
    <t>09:31:00</t>
  </si>
  <si>
    <t>11:18:09</t>
  </si>
  <si>
    <t>16:34:15</t>
  </si>
  <si>
    <t>18:43:25</t>
  </si>
  <si>
    <t>18:49:27</t>
  </si>
  <si>
    <t>09:15:45</t>
  </si>
  <si>
    <t>09:20:48</t>
  </si>
  <si>
    <t>07:35:32</t>
  </si>
  <si>
    <t>09:27:30</t>
  </si>
  <si>
    <t>10:39:49</t>
  </si>
  <si>
    <t>09:11:44</t>
  </si>
  <si>
    <t>09:31:59</t>
  </si>
  <si>
    <t>18:43:49</t>
  </si>
  <si>
    <t>10:18:00</t>
  </si>
  <si>
    <t>19:54:40</t>
  </si>
  <si>
    <t>08:22:59</t>
  </si>
  <si>
    <t>08:28:59</t>
  </si>
  <si>
    <t>09:38:11</t>
  </si>
  <si>
    <t>10:44:14</t>
  </si>
  <si>
    <t>12:06:08</t>
  </si>
  <si>
    <t>08:07:40</t>
  </si>
  <si>
    <t>09:42:38</t>
  </si>
  <si>
    <t>10:51:24</t>
  </si>
  <si>
    <t>11:18:04</t>
  </si>
  <si>
    <t>15:34:29</t>
  </si>
  <si>
    <t>06:52:19</t>
  </si>
  <si>
    <t>07:58:48</t>
  </si>
  <si>
    <t>09:21:34</t>
  </si>
  <si>
    <t>09:34:08</t>
  </si>
  <si>
    <t>10:42:24</t>
  </si>
  <si>
    <t>16:54:11</t>
  </si>
  <si>
    <t>09:28:02</t>
  </si>
  <si>
    <t>20:35:17</t>
  </si>
  <si>
    <t>20:44:43</t>
  </si>
  <si>
    <t>16:30:20</t>
  </si>
  <si>
    <t>08:57:01</t>
  </si>
  <si>
    <t>14:59:14</t>
  </si>
  <si>
    <t>19:28:27</t>
  </si>
  <si>
    <t>08:06:18</t>
  </si>
  <si>
    <t>11:35:11</t>
  </si>
  <si>
    <t>09:48:24</t>
  </si>
  <si>
    <t>10:34:39</t>
  </si>
  <si>
    <t>08:31:29</t>
  </si>
  <si>
    <t>09:02:46</t>
  </si>
  <si>
    <t>10:17:02</t>
  </si>
  <si>
    <t>17:17:24</t>
  </si>
  <si>
    <t>09:11:13</t>
  </si>
  <si>
    <t>14:36:31</t>
  </si>
  <si>
    <t>07:11:38</t>
  </si>
  <si>
    <t>19:48:49</t>
  </si>
  <si>
    <t>13:43:50</t>
  </si>
  <si>
    <t>17:13:55</t>
  </si>
  <si>
    <t>07:32:31</t>
  </si>
  <si>
    <t>06:45:51</t>
  </si>
  <si>
    <t>09:14:52</t>
  </si>
  <si>
    <t>18:10:35</t>
  </si>
  <si>
    <t>20:27:11</t>
  </si>
  <si>
    <t>11:12:08</t>
  </si>
  <si>
    <t>09:45:04</t>
  </si>
  <si>
    <t>16:15:04</t>
  </si>
  <si>
    <t>08:31:05</t>
  </si>
  <si>
    <t>09:04:41</t>
  </si>
  <si>
    <t>10:07:49</t>
  </si>
  <si>
    <t>09:40:53</t>
  </si>
  <si>
    <t>11:34:06</t>
  </si>
  <si>
    <t>13:40:30</t>
  </si>
  <si>
    <t>08:16:07</t>
  </si>
  <si>
    <t>09:31:49</t>
  </si>
  <si>
    <t>16:24:45</t>
  </si>
  <si>
    <t>19:10:12</t>
  </si>
  <si>
    <t>09:15:09</t>
  </si>
  <si>
    <t>18:39:58</t>
  </si>
  <si>
    <t>08:30:08</t>
  </si>
  <si>
    <t>10:40:38</t>
  </si>
  <si>
    <t>11:16:13</t>
  </si>
  <si>
    <t>08:12:47</t>
  </si>
  <si>
    <t>14:54:26</t>
  </si>
  <si>
    <t>14:35:02</t>
  </si>
  <si>
    <t>09:18:41</t>
  </si>
  <si>
    <t>11:20:39</t>
  </si>
  <si>
    <t>18:30:54</t>
  </si>
  <si>
    <t>13:13:17</t>
  </si>
  <si>
    <t>16:59:22</t>
  </si>
  <si>
    <t>10:49:54</t>
  </si>
  <si>
    <t>06:58:47</t>
  </si>
  <si>
    <t>06:52:53</t>
  </si>
  <si>
    <t>07:43:17</t>
  </si>
  <si>
    <t>15:08:26</t>
  </si>
  <si>
    <t>14:34:35</t>
  </si>
  <si>
    <t>14:17:55</t>
  </si>
  <si>
    <t>17:57:59</t>
  </si>
  <si>
    <t>15:15:01</t>
  </si>
  <si>
    <t>19:10:01</t>
  </si>
  <si>
    <t>12:58:52</t>
  </si>
  <si>
    <t>17:11:26</t>
  </si>
  <si>
    <t>18:47:38</t>
  </si>
  <si>
    <t>13:11:56</t>
  </si>
  <si>
    <t>16:36:18</t>
  </si>
  <si>
    <t>15:40:38</t>
  </si>
  <si>
    <t>11:09:18</t>
  </si>
  <si>
    <t>11:10:06</t>
  </si>
  <si>
    <t>17:14:43</t>
  </si>
  <si>
    <t>19:24:08</t>
  </si>
  <si>
    <t>08:14:57</t>
  </si>
  <si>
    <t>08:24:23</t>
  </si>
  <si>
    <t>09:19:23</t>
  </si>
  <si>
    <t>09:44:24</t>
  </si>
  <si>
    <t>07:30:04</t>
  </si>
  <si>
    <t>09:45:00</t>
  </si>
  <si>
    <t>11:29:34</t>
  </si>
  <si>
    <t>07:13:29</t>
  </si>
  <si>
    <t>14:48:36</t>
  </si>
  <si>
    <t>10:31:46</t>
  </si>
  <si>
    <t>18:22:41</t>
  </si>
  <si>
    <t>09:33:52</t>
  </si>
  <si>
    <t>13:50:54</t>
  </si>
  <si>
    <t>10:28:46</t>
  </si>
  <si>
    <t>07:07:40</t>
  </si>
  <si>
    <t>07:45:53</t>
  </si>
  <si>
    <t>08:19:34</t>
  </si>
  <si>
    <t>09:54:48</t>
  </si>
  <si>
    <t>10:00:25</t>
  </si>
  <si>
    <t>07:36:32</t>
  </si>
  <si>
    <t>13:01:59</t>
  </si>
  <si>
    <t>10:01:32</t>
  </si>
  <si>
    <t>16:48:24</t>
  </si>
  <si>
    <t>08:35:33</t>
  </si>
  <si>
    <t>11:08:20</t>
  </si>
  <si>
    <t>12:30:26</t>
  </si>
  <si>
    <t>13:02:51</t>
  </si>
  <si>
    <t>07:22:00</t>
  </si>
  <si>
    <t>08:46:46</t>
  </si>
  <si>
    <t>10:28:32</t>
  </si>
  <si>
    <t>18:53:11</t>
  </si>
  <si>
    <t>19:21:36</t>
  </si>
  <si>
    <t>09:25:09</t>
  </si>
  <si>
    <t>10:36:21</t>
  </si>
  <si>
    <t>14:05:06</t>
  </si>
  <si>
    <t>18:30:06</t>
  </si>
  <si>
    <t>13:18:51</t>
  </si>
  <si>
    <t>14:14:57</t>
  </si>
  <si>
    <t>14:49:53</t>
  </si>
  <si>
    <t>15:37:40</t>
  </si>
  <si>
    <t>10:57:53</t>
  </si>
  <si>
    <t>09:28:38</t>
  </si>
  <si>
    <t>12:05:19</t>
  </si>
  <si>
    <t>16:51:19</t>
  </si>
  <si>
    <t>19:33:04</t>
  </si>
  <si>
    <t>08:47:06</t>
  </si>
  <si>
    <t>13:52:34</t>
  </si>
  <si>
    <t>17:57:25</t>
  </si>
  <si>
    <t>08:17:09</t>
  </si>
  <si>
    <t>13:25:12</t>
  </si>
  <si>
    <t>13:21:23</t>
  </si>
  <si>
    <t>10:26:16</t>
  </si>
  <si>
    <t>12:01:20</t>
  </si>
  <si>
    <t>18:52:40</t>
  </si>
  <si>
    <t>11:13:33</t>
  </si>
  <si>
    <t>13:21:18</t>
  </si>
  <si>
    <t>15:22:16</t>
  </si>
  <si>
    <t>17:16:00</t>
  </si>
  <si>
    <t>11:03:25</t>
  </si>
  <si>
    <t>12:52:18</t>
  </si>
  <si>
    <t>17:19:08</t>
  </si>
  <si>
    <t>08:25:27</t>
  </si>
  <si>
    <t>15:06:52</t>
  </si>
  <si>
    <t>16:33:17</t>
  </si>
  <si>
    <t>11:33:44</t>
  </si>
  <si>
    <t>16:34:56</t>
  </si>
  <si>
    <t>07:35:42</t>
  </si>
  <si>
    <t>08:09:29</t>
  </si>
  <si>
    <t>14:25:20</t>
  </si>
  <si>
    <t>15:25:57</t>
  </si>
  <si>
    <t>14:51:15</t>
  </si>
  <si>
    <t>18:06:57</t>
  </si>
  <si>
    <t>09:01:08</t>
  </si>
  <si>
    <t>10:59:53</t>
  </si>
  <si>
    <t>13:30:46</t>
  </si>
  <si>
    <t>15:33:21</t>
  </si>
  <si>
    <t>10:30:10</t>
  </si>
  <si>
    <t>12:28:41</t>
  </si>
  <si>
    <t>18:13:43</t>
  </si>
  <si>
    <t>09:36:32</t>
  </si>
  <si>
    <t>16:16:56</t>
  </si>
  <si>
    <t>06:01:54</t>
  </si>
  <si>
    <t>16:24:42</t>
  </si>
  <si>
    <t>15:06:03</t>
  </si>
  <si>
    <t>14:08:27</t>
  </si>
  <si>
    <t>09:53:31</t>
  </si>
  <si>
    <t>11:32:18</t>
  </si>
  <si>
    <t>06:26:01</t>
  </si>
  <si>
    <t>07:50:03</t>
  </si>
  <si>
    <t>07:59:23</t>
  </si>
  <si>
    <t>08:22:51</t>
  </si>
  <si>
    <t>18:02:20</t>
  </si>
  <si>
    <t>06:21:52</t>
  </si>
  <si>
    <t>12:55:48</t>
  </si>
  <si>
    <t>07:27:04</t>
  </si>
  <si>
    <t>09:05:49</t>
  </si>
  <si>
    <t>09:26:56</t>
  </si>
  <si>
    <t>15:05:37</t>
  </si>
  <si>
    <t>11:31:53</t>
  </si>
  <si>
    <t>12:55:27</t>
  </si>
  <si>
    <t>07:48:26</t>
  </si>
  <si>
    <t>14:05:27</t>
  </si>
  <si>
    <t>14:13:41</t>
  </si>
  <si>
    <t>15:46:45</t>
  </si>
  <si>
    <t>06:31:32</t>
  </si>
  <si>
    <t>11:12:52</t>
  </si>
  <si>
    <t>06:10:09</t>
  </si>
  <si>
    <t>06:53:14</t>
  </si>
  <si>
    <t>08:54:16</t>
  </si>
  <si>
    <t>10:24:49</t>
  </si>
  <si>
    <t>08:05:23</t>
  </si>
  <si>
    <t>07:26:23</t>
  </si>
  <si>
    <t>10:42:53</t>
  </si>
  <si>
    <t>12:39:43</t>
  </si>
  <si>
    <t>06:27:19</t>
  </si>
  <si>
    <t>17:46:30</t>
  </si>
  <si>
    <t>18:20:11</t>
  </si>
  <si>
    <t>16:07:37</t>
  </si>
  <si>
    <t>13:20:16</t>
  </si>
  <si>
    <t>13:20:05</t>
  </si>
  <si>
    <t>13:41:54</t>
  </si>
  <si>
    <t>14:59:39</t>
  </si>
  <si>
    <t>16:11:31</t>
  </si>
  <si>
    <t>08:28:13</t>
  </si>
  <si>
    <t>15:46:19</t>
  </si>
  <si>
    <t>13:22:29</t>
  </si>
  <si>
    <t>17:04:53</t>
  </si>
  <si>
    <t>11:16:50</t>
  </si>
  <si>
    <t>12:23:50</t>
  </si>
  <si>
    <t>07:23:23</t>
  </si>
  <si>
    <t>07:34:57</t>
  </si>
  <si>
    <t>12:00:27</t>
  </si>
  <si>
    <t>18:52:24</t>
  </si>
  <si>
    <t>07:14:36</t>
  </si>
  <si>
    <t>15:30:53</t>
  </si>
  <si>
    <t>09:44:38</t>
  </si>
  <si>
    <t>14:57:29</t>
  </si>
  <si>
    <t>07:11:26</t>
  </si>
  <si>
    <t>16:40:24</t>
  </si>
  <si>
    <t>14:43:28</t>
  </si>
  <si>
    <t>10:59:57</t>
  </si>
  <si>
    <t>13:31:51</t>
  </si>
  <si>
    <t>10:50:31</t>
  </si>
  <si>
    <t>16:23:27</t>
  </si>
  <si>
    <t>07:00:30</t>
  </si>
  <si>
    <t>07:56:06</t>
  </si>
  <si>
    <t>07:51:32</t>
  </si>
  <si>
    <t>06:39:19</t>
  </si>
  <si>
    <t>17:42:11</t>
  </si>
  <si>
    <t>13:44:03</t>
  </si>
  <si>
    <t>17:23:38</t>
  </si>
  <si>
    <t>10:13:44</t>
  </si>
  <si>
    <t>08:22:50</t>
  </si>
  <si>
    <t>08:52:31</t>
  </si>
  <si>
    <t>08:29:14</t>
  </si>
  <si>
    <t>10:51:58</t>
  </si>
  <si>
    <t>13:57:36</t>
  </si>
  <si>
    <t>09:07:42</t>
  </si>
  <si>
    <t>15:57:52</t>
  </si>
  <si>
    <t>11:54:04</t>
  </si>
  <si>
    <t>11:04:24</t>
  </si>
  <si>
    <t>14:20:39</t>
  </si>
  <si>
    <t>08:41:21</t>
  </si>
  <si>
    <t>12:33:53</t>
  </si>
  <si>
    <t>16:13:12</t>
  </si>
  <si>
    <t>16:03:20</t>
  </si>
  <si>
    <t>13:44:30</t>
  </si>
  <si>
    <t>07:44:03</t>
  </si>
  <si>
    <t>10:48:58</t>
  </si>
  <si>
    <t>14:24:43</t>
  </si>
  <si>
    <t>17:36:54</t>
  </si>
  <si>
    <t>09:45:11</t>
  </si>
  <si>
    <t>16:55:16</t>
  </si>
  <si>
    <t>07:52:20</t>
  </si>
  <si>
    <t>09:40:07</t>
  </si>
  <si>
    <t>08:08:49</t>
  </si>
  <si>
    <t>11:08:22</t>
  </si>
  <si>
    <t>06:24:03</t>
  </si>
  <si>
    <t>13:16:37</t>
  </si>
  <si>
    <t>09:13:46</t>
  </si>
  <si>
    <t>07:47:39</t>
  </si>
  <si>
    <t>18:11:39</t>
  </si>
  <si>
    <t>10:44:55</t>
  </si>
  <si>
    <t>10:05:21</t>
  </si>
  <si>
    <t>Biscotti</t>
  </si>
  <si>
    <t>Ginger Biscotti</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17:26:15</t>
  </si>
  <si>
    <t>Chocolate Chip Biscotti</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Hazelnut Biscotti</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07:46:28</t>
  </si>
  <si>
    <t>Ginger Scone</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 Scone</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11:29:57</t>
  </si>
  <si>
    <t>Scottish Cream Scone</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syrup</t>
  </si>
  <si>
    <t>Sugar Free Vanilla syrup</t>
  </si>
  <si>
    <t>15:04:53</t>
  </si>
  <si>
    <t>12:57:06</t>
  </si>
  <si>
    <t>08:34:03</t>
  </si>
  <si>
    <t>10:16:43</t>
  </si>
  <si>
    <t>10:28:28</t>
  </si>
  <si>
    <t>10:25:42</t>
  </si>
  <si>
    <t>07:47:42</t>
  </si>
  <si>
    <t>19:22:25</t>
  </si>
  <si>
    <t>08:02:22</t>
  </si>
  <si>
    <t>08:17:38</t>
  </si>
  <si>
    <t>09:51:03</t>
  </si>
  <si>
    <t>09:56:34</t>
  </si>
  <si>
    <t>11:00:58</t>
  </si>
  <si>
    <t>09:43:05</t>
  </si>
  <si>
    <t>09:53:25</t>
  </si>
  <si>
    <t>09:44:42</t>
  </si>
  <si>
    <t>11:15:39</t>
  </si>
  <si>
    <t>16:10:36</t>
  </si>
  <si>
    <t>09:52:19</t>
  </si>
  <si>
    <t>11:22:54</t>
  </si>
  <si>
    <t>12:27:58</t>
  </si>
  <si>
    <t>16:17:29</t>
  </si>
  <si>
    <t>09:26:32</t>
  </si>
  <si>
    <t>10:59:20</t>
  </si>
  <si>
    <t>08:05:48</t>
  </si>
  <si>
    <t>10:31:04</t>
  </si>
  <si>
    <t>13:26:46</t>
  </si>
  <si>
    <t>16:51:11</t>
  </si>
  <si>
    <t>16:38:49</t>
  </si>
  <si>
    <t>09:05:01</t>
  </si>
  <si>
    <t>09:34:27</t>
  </si>
  <si>
    <t>08:44:27</t>
  </si>
  <si>
    <t>12:48:53</t>
  </si>
  <si>
    <t>08:52:23</t>
  </si>
  <si>
    <t>16:57:44</t>
  </si>
  <si>
    <t>16:52:47</t>
  </si>
  <si>
    <t>13:43:42</t>
  </si>
  <si>
    <t>19:00:52</t>
  </si>
  <si>
    <t>09:30:16</t>
  </si>
  <si>
    <t>15:21:49</t>
  </si>
  <si>
    <t>17:17:09</t>
  </si>
  <si>
    <t>07:28:52</t>
  </si>
  <si>
    <t>10:02:05</t>
  </si>
  <si>
    <t>11:32:20</t>
  </si>
  <si>
    <t>16:15:07</t>
  </si>
  <si>
    <t>08:23:36</t>
  </si>
  <si>
    <t>06:55:11</t>
  </si>
  <si>
    <t>10:14:08</t>
  </si>
  <si>
    <t>15:12:26</t>
  </si>
  <si>
    <t>14:29:26</t>
  </si>
  <si>
    <t>08:39:43</t>
  </si>
  <si>
    <t>08:08:20</t>
  </si>
  <si>
    <t>16:14:16</t>
  </si>
  <si>
    <t>11:47:11</t>
  </si>
  <si>
    <t>13:07:16</t>
  </si>
  <si>
    <t>08:15:17</t>
  </si>
  <si>
    <t>06:22:00</t>
  </si>
  <si>
    <t>06:20:33</t>
  </si>
  <si>
    <t>16:52:39</t>
  </si>
  <si>
    <t>10:13:54</t>
  </si>
  <si>
    <t>12:06:01</t>
  </si>
  <si>
    <t>10:39:27</t>
  </si>
  <si>
    <t>16:32:45</t>
  </si>
  <si>
    <t>13:02:20</t>
  </si>
  <si>
    <t>17:58:34</t>
  </si>
  <si>
    <t>18:15:23</t>
  </si>
  <si>
    <t>12:11:08</t>
  </si>
  <si>
    <t>08:35:25</t>
  </si>
  <si>
    <t>11:37:28</t>
  </si>
  <si>
    <t>08:18:20</t>
  </si>
  <si>
    <t>16:46:19</t>
  </si>
  <si>
    <t>12:59:25</t>
  </si>
  <si>
    <t>06:05:05</t>
  </si>
  <si>
    <t>12:15:36</t>
  </si>
  <si>
    <t>11:51:54</t>
  </si>
  <si>
    <t>14:26:34</t>
  </si>
  <si>
    <t>09:10:20</t>
  </si>
  <si>
    <t>07:13:50</t>
  </si>
  <si>
    <t>08:24:38</t>
  </si>
  <si>
    <t>10:06:24</t>
  </si>
  <si>
    <t>14:54:08</t>
  </si>
  <si>
    <t>10:34:18</t>
  </si>
  <si>
    <t>10:14:42</t>
  </si>
  <si>
    <t>09:06:43</t>
  </si>
  <si>
    <t>07:35:02</t>
  </si>
  <si>
    <t>13:43:03</t>
  </si>
  <si>
    <t>09:54:03</t>
  </si>
  <si>
    <t>08:43:53</t>
  </si>
  <si>
    <t>08:08:03</t>
  </si>
  <si>
    <t>15:36:16</t>
  </si>
  <si>
    <t>13:15:28</t>
  </si>
  <si>
    <t>13:18:42</t>
  </si>
  <si>
    <t>15:23:01</t>
  </si>
  <si>
    <t>Regular syrup</t>
  </si>
  <si>
    <t>Hazelnut syrup</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0:25:19</t>
  </si>
  <si>
    <t>16:01:07</t>
  </si>
  <si>
    <t>08:15:59</t>
  </si>
  <si>
    <t>08:19:15</t>
  </si>
  <si>
    <t>09:00:33</t>
  </si>
  <si>
    <t>09:41:41</t>
  </si>
  <si>
    <t>19:20:57</t>
  </si>
  <si>
    <t>19:47:51</t>
  </si>
  <si>
    <t>17:38:28</t>
  </si>
  <si>
    <t>10:35:16</t>
  </si>
  <si>
    <t>13:33:16</t>
  </si>
  <si>
    <t>09:33:31</t>
  </si>
  <si>
    <t>09:56:02</t>
  </si>
  <si>
    <t>10:16:45</t>
  </si>
  <si>
    <t>19:19:58</t>
  </si>
  <si>
    <t>13:25:39</t>
  </si>
  <si>
    <t>14:08:36</t>
  </si>
  <si>
    <t>10:43:24</t>
  </si>
  <si>
    <t>13:10:44</t>
  </si>
  <si>
    <t>06:53:42</t>
  </si>
  <si>
    <t>10:06:03</t>
  </si>
  <si>
    <t>09:19:10</t>
  </si>
  <si>
    <t>08:31:50</t>
  </si>
  <si>
    <t>07:52:59</t>
  </si>
  <si>
    <t>08:14:12</t>
  </si>
  <si>
    <t>10:07:56</t>
  </si>
  <si>
    <t>15:00:51</t>
  </si>
  <si>
    <t>11:07:04</t>
  </si>
  <si>
    <t>06:59:48</t>
  </si>
  <si>
    <t>17:00:35</t>
  </si>
  <si>
    <t>08:29:51</t>
  </si>
  <si>
    <t>10:21:42</t>
  </si>
  <si>
    <t>16:58:51</t>
  </si>
  <si>
    <t>10:54:39</t>
  </si>
  <si>
    <t>09:52:59</t>
  </si>
  <si>
    <t>Chocolate syrup</t>
  </si>
  <si>
    <t>10:36:29</t>
  </si>
  <si>
    <t>11:25:51</t>
  </si>
  <si>
    <t>11:54:25</t>
  </si>
  <si>
    <t>08:47:49</t>
  </si>
  <si>
    <t>08:28:35</t>
  </si>
  <si>
    <t>17:19:38</t>
  </si>
  <si>
    <t>14:36:01</t>
  </si>
  <si>
    <t>08:27:35</t>
  </si>
  <si>
    <t>09:53:55</t>
  </si>
  <si>
    <t>14:02:35</t>
  </si>
  <si>
    <t>09:02:11</t>
  </si>
  <si>
    <t>12:44:34</t>
  </si>
  <si>
    <t>14:14:12</t>
  </si>
  <si>
    <t>09:28:26</t>
  </si>
  <si>
    <t>13:05:50</t>
  </si>
  <si>
    <t>14:15:46</t>
  </si>
  <si>
    <t>11:20:26</t>
  </si>
  <si>
    <t>12:25:01</t>
  </si>
  <si>
    <t>14:32:23</t>
  </si>
  <si>
    <t>07:31:12</t>
  </si>
  <si>
    <t>12:21:05</t>
  </si>
  <si>
    <t>15:46:31</t>
  </si>
  <si>
    <t>08:14:14</t>
  </si>
  <si>
    <t>08:18:55</t>
  </si>
  <si>
    <t>09:41:02</t>
  </si>
  <si>
    <t>10:07:23</t>
  </si>
  <si>
    <t>10:54:19</t>
  </si>
  <si>
    <t>15:27:09</t>
  </si>
  <si>
    <t>08:35:13</t>
  </si>
  <si>
    <t>09:49:11</t>
  </si>
  <si>
    <t>08:22:43</t>
  </si>
  <si>
    <t>08:55:28</t>
  </si>
  <si>
    <t>12:43:44</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 syrup</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Loose Tea</t>
  </si>
  <si>
    <t>Herbal tea</t>
  </si>
  <si>
    <t>19:58:16</t>
  </si>
  <si>
    <t>12:05:51</t>
  </si>
  <si>
    <t>17:14:37</t>
  </si>
  <si>
    <t>08:03:54</t>
  </si>
  <si>
    <t>08:36:15</t>
  </si>
  <si>
    <t>10:03:18</t>
  </si>
  <si>
    <t>08:22:09</t>
  </si>
  <si>
    <t>09:18:48</t>
  </si>
  <si>
    <t>08:27:51</t>
  </si>
  <si>
    <t>08:18:34</t>
  </si>
  <si>
    <t>17:23:26</t>
  </si>
  <si>
    <t>16:58:13</t>
  </si>
  <si>
    <t>13:29:24</t>
  </si>
  <si>
    <t>10:22:42</t>
  </si>
  <si>
    <t>08:39:19</t>
  </si>
  <si>
    <t>08:51:15</t>
  </si>
  <si>
    <t>12:43:59</t>
  </si>
  <si>
    <t>06:17:12</t>
  </si>
  <si>
    <t>08:17:05</t>
  </si>
  <si>
    <t>07:57:30</t>
  </si>
  <si>
    <t>14:57:05</t>
  </si>
  <si>
    <t>08:13:22</t>
  </si>
  <si>
    <t>07:57:55</t>
  </si>
  <si>
    <t>10:17:50</t>
  </si>
  <si>
    <t>11:28:28</t>
  </si>
  <si>
    <t>13:45:16</t>
  </si>
  <si>
    <t>Black tea</t>
  </si>
  <si>
    <t>18:01:24</t>
  </si>
  <si>
    <t>12:11:52</t>
  </si>
  <si>
    <t>07:11:29</t>
  </si>
  <si>
    <t>18:51:32</t>
  </si>
  <si>
    <t>10:42:23</t>
  </si>
  <si>
    <t>09:49:46</t>
  </si>
  <si>
    <t>10:11:21</t>
  </si>
  <si>
    <t>17:50:27</t>
  </si>
  <si>
    <t>17:41:18</t>
  </si>
  <si>
    <t>06:04:06</t>
  </si>
  <si>
    <t>18:37:01</t>
  </si>
  <si>
    <t>10:47:11</t>
  </si>
  <si>
    <t>09:18:54</t>
  </si>
  <si>
    <t>09:07:47</t>
  </si>
  <si>
    <t>19:26:18</t>
  </si>
  <si>
    <t>18:25:50</t>
  </si>
  <si>
    <t>16:38:03</t>
  </si>
  <si>
    <t>16:21:55</t>
  </si>
  <si>
    <t>17:24:58</t>
  </si>
  <si>
    <t>10:02:26</t>
  </si>
  <si>
    <t>10:24:42</t>
  </si>
  <si>
    <t>08:08:57</t>
  </si>
  <si>
    <t>12:09:18</t>
  </si>
  <si>
    <t>06:33:08</t>
  </si>
  <si>
    <t>Chai tea</t>
  </si>
  <si>
    <t>18:28:11</t>
  </si>
  <si>
    <t>13:45:06</t>
  </si>
  <si>
    <t>09:19:49</t>
  </si>
  <si>
    <t>09:20:55</t>
  </si>
  <si>
    <t>14:22:08</t>
  </si>
  <si>
    <t>12:29:58</t>
  </si>
  <si>
    <t>07:20:00</t>
  </si>
  <si>
    <t>17:34:47</t>
  </si>
  <si>
    <t>08:36:33</t>
  </si>
  <si>
    <t>10:56:30</t>
  </si>
  <si>
    <t>10:08:51</t>
  </si>
  <si>
    <t>15:01:19</t>
  </si>
  <si>
    <t>15:45:14</t>
  </si>
  <si>
    <t>06:46:36</t>
  </si>
  <si>
    <t>09:53:37</t>
  </si>
  <si>
    <t>07:33:08</t>
  </si>
  <si>
    <t>07:52:52</t>
  </si>
  <si>
    <t>09:53:07</t>
  </si>
  <si>
    <t>10:43:08</t>
  </si>
  <si>
    <t>11:50:16</t>
  </si>
  <si>
    <t>12:42:04</t>
  </si>
  <si>
    <t>16:45:19</t>
  </si>
  <si>
    <t>07:50:47</t>
  </si>
  <si>
    <t>08:08:00</t>
  </si>
  <si>
    <t>10:31:13</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Packaged Chocolate</t>
  </si>
  <si>
    <t>Chili Mayan</t>
  </si>
  <si>
    <t>09:06:38</t>
  </si>
  <si>
    <t>20:06:50</t>
  </si>
  <si>
    <t>08:05:36</t>
  </si>
  <si>
    <t>07:30:45</t>
  </si>
  <si>
    <t>14:15:17</t>
  </si>
  <si>
    <t>07:14:17</t>
  </si>
  <si>
    <t>11:10:32</t>
  </si>
  <si>
    <t>11:12:16</t>
  </si>
  <si>
    <t>10:32:41</t>
  </si>
  <si>
    <t>08:47:10</t>
  </si>
  <si>
    <t>06:40:19</t>
  </si>
  <si>
    <t>10:24:05</t>
  </si>
  <si>
    <t>08:58:16</t>
  </si>
  <si>
    <t>10:57:25</t>
  </si>
  <si>
    <t>09:20:16</t>
  </si>
  <si>
    <t>08:06:12</t>
  </si>
  <si>
    <t>09:54:40</t>
  </si>
  <si>
    <t>08:48:29</t>
  </si>
  <si>
    <t>06:45:04</t>
  </si>
  <si>
    <t>06:29:32</t>
  </si>
  <si>
    <t>12:26:42</t>
  </si>
  <si>
    <t>19:02:29</t>
  </si>
  <si>
    <t>10:08:16</t>
  </si>
  <si>
    <t>13:23:27</t>
  </si>
  <si>
    <t>07:23:19</t>
  </si>
  <si>
    <t>07:45:23</t>
  </si>
  <si>
    <t>09:04:40</t>
  </si>
  <si>
    <t>11:21:29</t>
  </si>
  <si>
    <t>14:53:54</t>
  </si>
  <si>
    <t>Branded</t>
  </si>
  <si>
    <t>Clothing</t>
  </si>
  <si>
    <t>I Need My Bean! T-shirt</t>
  </si>
  <si>
    <t>07:20:48</t>
  </si>
  <si>
    <t>08:17:04</t>
  </si>
  <si>
    <t>08:02:14</t>
  </si>
  <si>
    <t>08:54:14</t>
  </si>
  <si>
    <t>08:54:46</t>
  </si>
  <si>
    <t>06:26:54</t>
  </si>
  <si>
    <t>08:56:17</t>
  </si>
  <si>
    <t>10:24:17</t>
  </si>
  <si>
    <t>08:34:19</t>
  </si>
  <si>
    <t>08:39:20</t>
  </si>
  <si>
    <t>15:49:33</t>
  </si>
  <si>
    <t>07:09:41</t>
  </si>
  <si>
    <t>10:57:51</t>
  </si>
  <si>
    <t>18:04:49</t>
  </si>
  <si>
    <t>09:25:39</t>
  </si>
  <si>
    <t>09:26:59</t>
  </si>
  <si>
    <t>09:41:06</t>
  </si>
  <si>
    <t>15:16:54</t>
  </si>
  <si>
    <t>07:34:11</t>
  </si>
  <si>
    <t>19:24:36</t>
  </si>
  <si>
    <t>09:08:53</t>
  </si>
  <si>
    <t>10:11:42</t>
  </si>
  <si>
    <t>08:26:05</t>
  </si>
  <si>
    <t>Green tea</t>
  </si>
  <si>
    <t>09:22:52</t>
  </si>
  <si>
    <t>07:36:00</t>
  </si>
  <si>
    <t>16:13:30</t>
  </si>
  <si>
    <t>07:29:21</t>
  </si>
  <si>
    <t>06:14:41</t>
  </si>
  <si>
    <t>16:38:48</t>
  </si>
  <si>
    <t>10:23:45</t>
  </si>
  <si>
    <t>06:59:56</t>
  </si>
  <si>
    <t>08:52:37</t>
  </si>
  <si>
    <t>09:40:49</t>
  </si>
  <si>
    <t>10:28:58</t>
  </si>
  <si>
    <t>12:40:40</t>
  </si>
  <si>
    <t>09:46:58</t>
  </si>
  <si>
    <t>19:54:41</t>
  </si>
  <si>
    <t>18:03:31</t>
  </si>
  <si>
    <t>14:02:53</t>
  </si>
  <si>
    <t>Spicy Eye Opener Chai</t>
  </si>
  <si>
    <t>18:51:21</t>
  </si>
  <si>
    <t>09:29:06</t>
  </si>
  <si>
    <t>10:33:09</t>
  </si>
  <si>
    <t>19:18:45</t>
  </si>
  <si>
    <t>10:53:26</t>
  </si>
  <si>
    <t>11:49:48</t>
  </si>
  <si>
    <t>06:20:46</t>
  </si>
  <si>
    <t>07:36:16</t>
  </si>
  <si>
    <t>07:38:30</t>
  </si>
  <si>
    <t>18:32:35</t>
  </si>
  <si>
    <t>06:09:28</t>
  </si>
  <si>
    <t>15:51:14</t>
  </si>
  <si>
    <t>09:31:17</t>
  </si>
  <si>
    <t>06:18:07</t>
  </si>
  <si>
    <t>17:34:52</t>
  </si>
  <si>
    <t>07:52:01</t>
  </si>
  <si>
    <t>07:37:10</t>
  </si>
  <si>
    <t>09:39:37</t>
  </si>
  <si>
    <t>18:07:27</t>
  </si>
  <si>
    <t>13:07:14</t>
  </si>
  <si>
    <t>15:08:46</t>
  </si>
  <si>
    <t>07:00:05</t>
  </si>
  <si>
    <t>13:10:04</t>
  </si>
  <si>
    <t>16:43:33</t>
  </si>
  <si>
    <t>09:00:08</t>
  </si>
  <si>
    <t>19:59:31</t>
  </si>
  <si>
    <t>18:03:52</t>
  </si>
  <si>
    <t>19:25:27</t>
  </si>
  <si>
    <t>09:55:13</t>
  </si>
  <si>
    <t>19:19:56</t>
  </si>
  <si>
    <t>11:25:39</t>
  </si>
  <si>
    <t>09:09:02</t>
  </si>
  <si>
    <t>20:16:51</t>
  </si>
  <si>
    <t>07:02:56</t>
  </si>
  <si>
    <t>10:56:06</t>
  </si>
  <si>
    <t>08:24:45</t>
  </si>
  <si>
    <t>10:32:10</t>
  </si>
  <si>
    <t>Coffee beans</t>
  </si>
  <si>
    <t>Green beans</t>
  </si>
  <si>
    <t>Guatemalan Sustainably Grown</t>
  </si>
  <si>
    <t>16:48:23</t>
  </si>
  <si>
    <t>16:19:55</t>
  </si>
  <si>
    <t>07:03:19</t>
  </si>
  <si>
    <t>17:55:13</t>
  </si>
  <si>
    <t>06:42:51</t>
  </si>
  <si>
    <t>09:11:58</t>
  </si>
  <si>
    <t>11:43:37</t>
  </si>
  <si>
    <t>10:18:33</t>
  </si>
  <si>
    <t>11:31:21</t>
  </si>
  <si>
    <t>13:45:48</t>
  </si>
  <si>
    <t>08:26:40</t>
  </si>
  <si>
    <t>17:00:21</t>
  </si>
  <si>
    <t>10:04:39</t>
  </si>
  <si>
    <t>14:55:07</t>
  </si>
  <si>
    <t>07:45:15</t>
  </si>
  <si>
    <t>Organic Beans</t>
  </si>
  <si>
    <t>Organic Decaf Blend</t>
  </si>
  <si>
    <t>09:42:52</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Espresso Beans</t>
  </si>
  <si>
    <t>Espresso Roast</t>
  </si>
  <si>
    <t>07:48:31</t>
  </si>
  <si>
    <t>09:22:48</t>
  </si>
  <si>
    <t>07:06:09</t>
  </si>
  <si>
    <t>16:21:06</t>
  </si>
  <si>
    <t>09:01:49</t>
  </si>
  <si>
    <t>18:02:02</t>
  </si>
  <si>
    <t>08:25:57</t>
  </si>
  <si>
    <t>15:10:44</t>
  </si>
  <si>
    <t>08:01:42</t>
  </si>
  <si>
    <t>09:51:55</t>
  </si>
  <si>
    <t>08:12:01</t>
  </si>
  <si>
    <t>08:44:16</t>
  </si>
  <si>
    <t>18:18:20</t>
  </si>
  <si>
    <t>12:34:23</t>
  </si>
  <si>
    <t>08:27:36</t>
  </si>
  <si>
    <t>08:31:18</t>
  </si>
  <si>
    <t>Primo Espresso Roast</t>
  </si>
  <si>
    <t>10:54:29</t>
  </si>
  <si>
    <t>08:32:54</t>
  </si>
  <si>
    <t>19:44:02</t>
  </si>
  <si>
    <t>13:28:32</t>
  </si>
  <si>
    <t>07:44:31</t>
  </si>
  <si>
    <t>16:54:42</t>
  </si>
  <si>
    <t>10:20:36</t>
  </si>
  <si>
    <t>08:07:25</t>
  </si>
  <si>
    <t>07:22:48</t>
  </si>
  <si>
    <t>Premium Beans</t>
  </si>
  <si>
    <t>Jamacian Coffee River</t>
  </si>
  <si>
    <t>09:44:13</t>
  </si>
  <si>
    <t>09:11:54</t>
  </si>
  <si>
    <t>17:20:05</t>
  </si>
  <si>
    <t>09:32:13</t>
  </si>
  <si>
    <t>13:07:41</t>
  </si>
  <si>
    <t>09:01:28</t>
  </si>
  <si>
    <t>08:11:42</t>
  </si>
  <si>
    <t>15:24:21</t>
  </si>
  <si>
    <t>08:10:24</t>
  </si>
  <si>
    <t>08:37:36</t>
  </si>
  <si>
    <t>15:59:41</t>
  </si>
  <si>
    <t>07:10:57</t>
  </si>
  <si>
    <t>09:06:06</t>
  </si>
  <si>
    <t>07:22:18</t>
  </si>
  <si>
    <t>11:12:32</t>
  </si>
  <si>
    <t>07:06:52</t>
  </si>
  <si>
    <t>15:54:55</t>
  </si>
  <si>
    <t>16:46:52</t>
  </si>
  <si>
    <t>13:22:01</t>
  </si>
  <si>
    <t>06:43:44</t>
  </si>
  <si>
    <t>12:04:42</t>
  </si>
  <si>
    <t>Civet Cat</t>
  </si>
  <si>
    <t>19:37:12</t>
  </si>
  <si>
    <t>10:51:15</t>
  </si>
  <si>
    <t>16:23:09</t>
  </si>
  <si>
    <t>08:22:54</t>
  </si>
  <si>
    <t>08:20:56</t>
  </si>
  <si>
    <t>19:15:28</t>
  </si>
  <si>
    <t>13:03:56</t>
  </si>
  <si>
    <t>10:21:25</t>
  </si>
  <si>
    <t>14:22:32</t>
  </si>
  <si>
    <t>10:58:02</t>
  </si>
  <si>
    <t>08:24:52</t>
  </si>
  <si>
    <t>11:23:14</t>
  </si>
  <si>
    <t>08:49:41</t>
  </si>
  <si>
    <t>11:04:38</t>
  </si>
  <si>
    <t>10:59:30</t>
  </si>
  <si>
    <t>09:29:02</t>
  </si>
  <si>
    <t>06:38:31</t>
  </si>
  <si>
    <t>Gourmet Beans</t>
  </si>
  <si>
    <t>09:26:31</t>
  </si>
  <si>
    <t>10:32:27</t>
  </si>
  <si>
    <t>10:11:08</t>
  </si>
  <si>
    <t>10:05:48</t>
  </si>
  <si>
    <t>07:08:36</t>
  </si>
  <si>
    <t>07:02:39</t>
  </si>
  <si>
    <t>07:41:35</t>
  </si>
  <si>
    <t>12:53:27</t>
  </si>
  <si>
    <t>10:28:57</t>
  </si>
  <si>
    <t>17:51:57</t>
  </si>
  <si>
    <t>19:37:16</t>
  </si>
  <si>
    <t>10:39:33</t>
  </si>
  <si>
    <t>10:38:23</t>
  </si>
  <si>
    <t>12:02:47</t>
  </si>
  <si>
    <t>07:49:42</t>
  </si>
  <si>
    <t>12:59:54</t>
  </si>
  <si>
    <t>08:23:47</t>
  </si>
  <si>
    <t>10:24:27</t>
  </si>
  <si>
    <t>10:07:15</t>
  </si>
  <si>
    <t>10:20:20</t>
  </si>
  <si>
    <t>14:01:31</t>
  </si>
  <si>
    <t>07:49:14</t>
  </si>
  <si>
    <t>09:50:20</t>
  </si>
  <si>
    <t>17:54:46</t>
  </si>
  <si>
    <t>08:50:25</t>
  </si>
  <si>
    <t>08:22:11</t>
  </si>
  <si>
    <t>19:42:56</t>
  </si>
  <si>
    <t>13:27:58</t>
  </si>
  <si>
    <t>08:07:10</t>
  </si>
  <si>
    <t>08:17:35</t>
  </si>
  <si>
    <t>09:11:01</t>
  </si>
  <si>
    <t>11:32:31</t>
  </si>
  <si>
    <t>16:28:58</t>
  </si>
  <si>
    <t>07:07:11</t>
  </si>
  <si>
    <t>08:23:35</t>
  </si>
  <si>
    <t>House blend Beans</t>
  </si>
  <si>
    <t>19:37:21</t>
  </si>
  <si>
    <t>11:10:23</t>
  </si>
  <si>
    <t>09:00:12</t>
  </si>
  <si>
    <t>09:33:18</t>
  </si>
  <si>
    <t>07:17:52</t>
  </si>
  <si>
    <t>16:46:22</t>
  </si>
  <si>
    <t>17:06:31</t>
  </si>
  <si>
    <t>06:48:20</t>
  </si>
  <si>
    <t>14:21:53</t>
  </si>
  <si>
    <t>07:23:42</t>
  </si>
  <si>
    <t>10:19:54</t>
  </si>
  <si>
    <t>11:20:57</t>
  </si>
  <si>
    <t>06:09:33</t>
  </si>
  <si>
    <t>10:54:09</t>
  </si>
  <si>
    <t>14:40:33</t>
  </si>
  <si>
    <t>10:32:36</t>
  </si>
  <si>
    <t>06:33:36</t>
  </si>
  <si>
    <t>09:17:48</t>
  </si>
  <si>
    <t>19:50:08</t>
  </si>
  <si>
    <t>18:21:04</t>
  </si>
  <si>
    <t>08:07:49</t>
  </si>
  <si>
    <t>16:12:09</t>
  </si>
  <si>
    <t>Brazilian - Organic</t>
  </si>
  <si>
    <t>18:22:40</t>
  </si>
  <si>
    <t>10:53:24</t>
  </si>
  <si>
    <t>08:52:22</t>
  </si>
  <si>
    <t>19:32:46</t>
  </si>
  <si>
    <t>15:13:00</t>
  </si>
  <si>
    <t>09:44:30</t>
  </si>
  <si>
    <t>09:02:19</t>
  </si>
  <si>
    <t>06:56:09</t>
  </si>
  <si>
    <t>14:49:38</t>
  </si>
  <si>
    <t>07:50:20</t>
  </si>
  <si>
    <t>07:44:15</t>
  </si>
  <si>
    <t>11:43:48</t>
  </si>
  <si>
    <t>10:18:15</t>
  </si>
  <si>
    <t>07:17:46</t>
  </si>
  <si>
    <t>11:46:58</t>
  </si>
  <si>
    <t>06:59:36</t>
  </si>
  <si>
    <t>Organic Chocolate</t>
  </si>
  <si>
    <t>10:04:07</t>
  </si>
  <si>
    <t>17:14:35</t>
  </si>
  <si>
    <t>10:55:19</t>
  </si>
  <si>
    <t>11:06:22</t>
  </si>
  <si>
    <t>15:51:10</t>
  </si>
  <si>
    <t>15:58:27</t>
  </si>
  <si>
    <t>09:10:21</t>
  </si>
  <si>
    <t>07:54:13</t>
  </si>
  <si>
    <t>08:49:52</t>
  </si>
  <si>
    <t>09:17:05</t>
  </si>
  <si>
    <t>10:53:44</t>
  </si>
  <si>
    <t>07:26:58</t>
  </si>
  <si>
    <t>15:47:51</t>
  </si>
  <si>
    <t>17:24:35</t>
  </si>
  <si>
    <t>08:30:04</t>
  </si>
  <si>
    <t>06:28:42</t>
  </si>
  <si>
    <t>06:02:51</t>
  </si>
  <si>
    <t>18:11:21</t>
  </si>
  <si>
    <t>09:19:38</t>
  </si>
  <si>
    <t>Housewares</t>
  </si>
  <si>
    <t>I Need My Bean! Diner mug</t>
  </si>
  <si>
    <t>17:47:45</t>
  </si>
  <si>
    <t>10:57:54</t>
  </si>
  <si>
    <t>11:22:43</t>
  </si>
  <si>
    <t>16:37:40</t>
  </si>
  <si>
    <t>09:51:05</t>
  </si>
  <si>
    <t>18:23:33</t>
  </si>
  <si>
    <t>13:35:18</t>
  </si>
  <si>
    <t>18:49:53</t>
  </si>
  <si>
    <t>08:05:16</t>
  </si>
  <si>
    <t>07:17:20</t>
  </si>
  <si>
    <t>17:10:20</t>
  </si>
  <si>
    <t>15:51:36</t>
  </si>
  <si>
    <t>14:51:08</t>
  </si>
  <si>
    <t>12:18:56</t>
  </si>
  <si>
    <t>14:29:25</t>
  </si>
  <si>
    <t>10:48:50</t>
  </si>
  <si>
    <t>17:31:16</t>
  </si>
  <si>
    <t>09:57:41</t>
  </si>
  <si>
    <t>09:35:24</t>
  </si>
  <si>
    <t>09:50:38</t>
  </si>
  <si>
    <t>12:47:56</t>
  </si>
  <si>
    <t>17:49:39</t>
  </si>
  <si>
    <t>I Need My Bean! Latte cup</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09:41:24</t>
  </si>
  <si>
    <t>10:05:22</t>
  </si>
  <si>
    <t>07:52:21</t>
  </si>
  <si>
    <t>13:22:09</t>
  </si>
  <si>
    <t>08:25:08</t>
  </si>
  <si>
    <t>13:51:16</t>
  </si>
  <si>
    <t>12:47:24</t>
  </si>
  <si>
    <t>09:27:06</t>
  </si>
  <si>
    <t>10:25:17</t>
  </si>
  <si>
    <t>08:31:36</t>
  </si>
  <si>
    <t>10:05:12</t>
  </si>
  <si>
    <t>14:03:40</t>
  </si>
  <si>
    <t>20:04:04</t>
  </si>
  <si>
    <t>06:05:22</t>
  </si>
  <si>
    <t>08:43:25</t>
  </si>
  <si>
    <t>07:24:17</t>
  </si>
  <si>
    <t>16:30:08</t>
  </si>
  <si>
    <t>06:52:21</t>
  </si>
  <si>
    <t>08:34:39</t>
  </si>
  <si>
    <t>10:58:54</t>
  </si>
  <si>
    <t>09:01:03</t>
  </si>
  <si>
    <t>16:55:15</t>
  </si>
  <si>
    <t>07:38:45</t>
  </si>
  <si>
    <t>16:21:30</t>
  </si>
  <si>
    <t>17:04:58</t>
  </si>
  <si>
    <t>10:22:44</t>
  </si>
  <si>
    <t>08:29:58</t>
  </si>
  <si>
    <t>08:38:56</t>
  </si>
  <si>
    <t>08:50:26</t>
  </si>
  <si>
    <t>10:06:45</t>
  </si>
  <si>
    <t>06:30:31</t>
  </si>
  <si>
    <t>07:30:34</t>
  </si>
  <si>
    <t>10:23:18</t>
  </si>
  <si>
    <t>16:21:01</t>
  </si>
  <si>
    <t>08:14:09</t>
  </si>
  <si>
    <t>13:23:57</t>
  </si>
  <si>
    <t>14:19:51</t>
  </si>
  <si>
    <t>11:29:21</t>
  </si>
  <si>
    <t>18:11:56</t>
  </si>
  <si>
    <t>15:43:10</t>
  </si>
  <si>
    <t>15:05:23</t>
  </si>
  <si>
    <t>09:22:21</t>
  </si>
  <si>
    <t>11:49:44</t>
  </si>
  <si>
    <t>10:14:55</t>
  </si>
  <si>
    <t>06:14:48</t>
  </si>
  <si>
    <t>08:00:30</t>
  </si>
  <si>
    <t>14:25:52</t>
  </si>
  <si>
    <t>10:01:13</t>
  </si>
  <si>
    <t>09:50:11</t>
  </si>
  <si>
    <t>07:57:10</t>
  </si>
  <si>
    <t>06:15:57</t>
  </si>
  <si>
    <t>12:33:42</t>
  </si>
  <si>
    <t>08:49:16</t>
  </si>
  <si>
    <t>15:55:20</t>
  </si>
  <si>
    <t>16:31:25</t>
  </si>
  <si>
    <t>07:36:35</t>
  </si>
  <si>
    <t>06:06:22</t>
  </si>
  <si>
    <t>07:43:0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2:19:01</t>
  </si>
  <si>
    <t>17:09:36</t>
  </si>
  <si>
    <t>09:01:11</t>
  </si>
  <si>
    <t>16:54:21</t>
  </si>
  <si>
    <t>12:56:55</t>
  </si>
  <si>
    <t>14:29:48</t>
  </si>
  <si>
    <t>07:26:57</t>
  </si>
  <si>
    <t>15:47:43</t>
  </si>
  <si>
    <t>09:18:33</t>
  </si>
  <si>
    <t>17:31:25</t>
  </si>
  <si>
    <t>12:59:43</t>
  </si>
  <si>
    <t>13:25:02</t>
  </si>
  <si>
    <t>16:55:03</t>
  </si>
  <si>
    <t>09:21:21</t>
  </si>
  <si>
    <t>13:57:28</t>
  </si>
  <si>
    <t>19:40:09</t>
  </si>
  <si>
    <t>08:58:12</t>
  </si>
  <si>
    <t>14:02:55</t>
  </si>
  <si>
    <t>15:00:37</t>
  </si>
  <si>
    <t>16:29:10</t>
  </si>
  <si>
    <t>12:27:30</t>
  </si>
  <si>
    <t>14:26:00</t>
  </si>
  <si>
    <t>15:49:41</t>
  </si>
  <si>
    <t>17:24:08</t>
  </si>
  <si>
    <t>17:35:51</t>
  </si>
  <si>
    <t>14:51:43</t>
  </si>
  <si>
    <t>10:51:50</t>
  </si>
  <si>
    <t>12:10:17</t>
  </si>
  <si>
    <t>16:20:21</t>
  </si>
  <si>
    <t>09:43:24</t>
  </si>
  <si>
    <t>06:54:49</t>
  </si>
  <si>
    <t>19:30:24</t>
  </si>
  <si>
    <t>09:07:04</t>
  </si>
  <si>
    <t>10:03:01</t>
  </si>
  <si>
    <t>14:23:33</t>
  </si>
  <si>
    <t>19:31:29</t>
  </si>
  <si>
    <t>07:15:25</t>
  </si>
  <si>
    <t>10:53:36</t>
  </si>
  <si>
    <t>19:30:15</t>
  </si>
  <si>
    <t>10:02:24</t>
  </si>
  <si>
    <t>19:02:19</t>
  </si>
  <si>
    <t>09:43:02</t>
  </si>
  <si>
    <t>17:18:54</t>
  </si>
  <si>
    <t>08:18:57</t>
  </si>
  <si>
    <t>08:37:49</t>
  </si>
  <si>
    <t>09:45:01</t>
  </si>
  <si>
    <t>18:22:20</t>
  </si>
  <si>
    <t>08:17:47</t>
  </si>
  <si>
    <t>12:31:03</t>
  </si>
  <si>
    <t>07:33:26</t>
  </si>
  <si>
    <t>14:39:48</t>
  </si>
  <si>
    <t>10:27:42</t>
  </si>
  <si>
    <t>13:01:26</t>
  </si>
  <si>
    <t>08:32:15</t>
  </si>
  <si>
    <t>08:50:42</t>
  </si>
  <si>
    <t>09:24:32</t>
  </si>
  <si>
    <t>13:47:25</t>
  </si>
  <si>
    <t>16:07:41</t>
  </si>
  <si>
    <t>16:51:01</t>
  </si>
  <si>
    <t>08:08:11</t>
  </si>
  <si>
    <t>14:53:13</t>
  </si>
  <si>
    <t>17:19:45</t>
  </si>
  <si>
    <t>17:52:39</t>
  </si>
  <si>
    <t>08:31:56</t>
  </si>
  <si>
    <t>11:45:06</t>
  </si>
  <si>
    <t>12:32:19</t>
  </si>
  <si>
    <t>17:15:13</t>
  </si>
  <si>
    <t>13:38:46</t>
  </si>
  <si>
    <t>18:05:43</t>
  </si>
  <si>
    <t>08:36:45</t>
  </si>
  <si>
    <t>07:26:03</t>
  </si>
  <si>
    <t>11:05:23</t>
  </si>
  <si>
    <t>14:22:15</t>
  </si>
  <si>
    <t>19:01:08</t>
  </si>
  <si>
    <t>08:14:59</t>
  </si>
  <si>
    <t>10:40:33</t>
  </si>
  <si>
    <t>15:54:51</t>
  </si>
  <si>
    <t>11:24:13</t>
  </si>
  <si>
    <t>07:22:46</t>
  </si>
  <si>
    <t>18:28:34</t>
  </si>
  <si>
    <t>10:06:53</t>
  </si>
  <si>
    <t>18:04:14</t>
  </si>
  <si>
    <t>19:16:08</t>
  </si>
  <si>
    <t>19:18:07</t>
  </si>
  <si>
    <t>10:22:16</t>
  </si>
  <si>
    <t>06:42:36</t>
  </si>
  <si>
    <t>16:50:26</t>
  </si>
  <si>
    <t>16:47:21</t>
  </si>
  <si>
    <t>13:54:26</t>
  </si>
  <si>
    <t>14:23:17</t>
  </si>
  <si>
    <t>06:58:44</t>
  </si>
  <si>
    <t>10:57:27</t>
  </si>
  <si>
    <t>11:00:53</t>
  </si>
  <si>
    <t>13:11:41</t>
  </si>
  <si>
    <t>12:03:42</t>
  </si>
  <si>
    <t>15:24:14</t>
  </si>
  <si>
    <t>07:45:24</t>
  </si>
  <si>
    <t>10:19:58</t>
  </si>
  <si>
    <t>13:55:26</t>
  </si>
  <si>
    <t>09:12:25</t>
  </si>
  <si>
    <t>15:31:43</t>
  </si>
  <si>
    <t>17:15:55</t>
  </si>
  <si>
    <t>11:33:43</t>
  </si>
  <si>
    <t>14:02:32</t>
  </si>
  <si>
    <t>16:17:22</t>
  </si>
  <si>
    <t>15:00:47</t>
  </si>
  <si>
    <t>09:41:53</t>
  </si>
  <si>
    <t>17:16:41</t>
  </si>
  <si>
    <t>09:15:48</t>
  </si>
  <si>
    <t>20:11:38</t>
  </si>
  <si>
    <t>08:00:14</t>
  </si>
  <si>
    <t>18:08:05</t>
  </si>
  <si>
    <t>07:08:30</t>
  </si>
  <si>
    <t>07:24:47</t>
  </si>
  <si>
    <t>06:06:24</t>
  </si>
  <si>
    <t>06:43:33</t>
  </si>
  <si>
    <t>06:45:07</t>
  </si>
  <si>
    <t>15:47:39</t>
  </si>
  <si>
    <t>16:27:35</t>
  </si>
  <si>
    <t>09:12:43</t>
  </si>
  <si>
    <t>10:00:42</t>
  </si>
  <si>
    <t>10:00:58</t>
  </si>
  <si>
    <t>10:04:29</t>
  </si>
  <si>
    <t>06:36:51</t>
  </si>
  <si>
    <t>06:50:15</t>
  </si>
  <si>
    <t>09:05:22</t>
  </si>
  <si>
    <t>15:03:39</t>
  </si>
  <si>
    <t>16:48:06</t>
  </si>
  <si>
    <t>15:33:05</t>
  </si>
  <si>
    <t>15:49:48</t>
  </si>
  <si>
    <t>15:53:37</t>
  </si>
  <si>
    <t>13:10:21</t>
  </si>
  <si>
    <t>14:28:07</t>
  </si>
  <si>
    <t>07:27:46</t>
  </si>
  <si>
    <t>06:02:48</t>
  </si>
  <si>
    <t>17:47:43</t>
  </si>
  <si>
    <t>16:20:30</t>
  </si>
  <si>
    <t>15:15:23</t>
  </si>
  <si>
    <t>16:45:06</t>
  </si>
  <si>
    <t>08:37:24</t>
  </si>
  <si>
    <t>09:38:55</t>
  </si>
  <si>
    <t>13:59:27</t>
  </si>
  <si>
    <t>14:36:50</t>
  </si>
  <si>
    <t>17:16:07</t>
  </si>
  <si>
    <t>16:32:41</t>
  </si>
  <si>
    <t>17:57:51</t>
  </si>
  <si>
    <t>14:30:58</t>
  </si>
  <si>
    <t>14:36:35</t>
  </si>
  <si>
    <t>09:58:59</t>
  </si>
  <si>
    <t>17:22:05</t>
  </si>
  <si>
    <t>12:26:38</t>
  </si>
  <si>
    <t>10:09:03</t>
  </si>
  <si>
    <t>08:16:25</t>
  </si>
  <si>
    <t>17:32:58</t>
  </si>
  <si>
    <t>09:45:35</t>
  </si>
  <si>
    <t>16:24:11</t>
  </si>
  <si>
    <t>07:30:33</t>
  </si>
  <si>
    <t>12:43:04</t>
  </si>
  <si>
    <t>08:38:22</t>
  </si>
  <si>
    <t>09:49:41</t>
  </si>
  <si>
    <t>11:50:25</t>
  </si>
  <si>
    <t>06:47:10</t>
  </si>
  <si>
    <t>17:04:18</t>
  </si>
  <si>
    <t>12:47:04</t>
  </si>
  <si>
    <t>15:23:32</t>
  </si>
  <si>
    <t>06:44:15</t>
  </si>
  <si>
    <t>18:06:41</t>
  </si>
  <si>
    <t>13:15:14</t>
  </si>
  <si>
    <t>13:44:26</t>
  </si>
  <si>
    <t>18:20:26</t>
  </si>
  <si>
    <t>18:53:34</t>
  </si>
  <si>
    <t>19:13:09</t>
  </si>
  <si>
    <t>14:10:15</t>
  </si>
  <si>
    <t>09:12:41</t>
  </si>
  <si>
    <t>12:01:37</t>
  </si>
  <si>
    <t>15:09:16</t>
  </si>
  <si>
    <t>15:28:09</t>
  </si>
  <si>
    <t>11:06:30</t>
  </si>
  <si>
    <t>14:14:31</t>
  </si>
  <si>
    <t>07:36:59</t>
  </si>
  <si>
    <t>13:13:41</t>
  </si>
  <si>
    <t>14:07:31</t>
  </si>
  <si>
    <t>19:33:16</t>
  </si>
  <si>
    <t>09:36:43</t>
  </si>
  <si>
    <t>17:12:20</t>
  </si>
  <si>
    <t>10:58:06</t>
  </si>
  <si>
    <t>13:27:54</t>
  </si>
  <si>
    <t>17:57:14</t>
  </si>
  <si>
    <t>07:31:08</t>
  </si>
  <si>
    <t>07:17:53</t>
  </si>
  <si>
    <t>15:55:23</t>
  </si>
  <si>
    <t>12:19:23</t>
  </si>
  <si>
    <t>15:20:22</t>
  </si>
  <si>
    <t>17:19:20</t>
  </si>
  <si>
    <t>09:04:14</t>
  </si>
  <si>
    <t>10:38:51</t>
  </si>
  <si>
    <t>11:20:11</t>
  </si>
  <si>
    <t>13:21:20</t>
  </si>
  <si>
    <t>14:01:09</t>
  </si>
  <si>
    <t>12:29:19</t>
  </si>
  <si>
    <t>16:54:34</t>
  </si>
  <si>
    <t>18:43:19</t>
  </si>
  <si>
    <t>13:32:03</t>
  </si>
  <si>
    <t>19:06:07</t>
  </si>
  <si>
    <t>19:59:02</t>
  </si>
  <si>
    <t>16:32:17</t>
  </si>
  <si>
    <t>13:04:32</t>
  </si>
  <si>
    <t>07:39:14</t>
  </si>
  <si>
    <t>15:26:51</t>
  </si>
  <si>
    <t>10:10:07</t>
  </si>
  <si>
    <t>17:31:18</t>
  </si>
  <si>
    <t>07:23:54</t>
  </si>
  <si>
    <t>08:31:34</t>
  </si>
  <si>
    <t>08:12:55</t>
  </si>
  <si>
    <t>08:14:44</t>
  </si>
  <si>
    <t>10:15:41</t>
  </si>
  <si>
    <t>15:40:57</t>
  </si>
  <si>
    <t>19:06:56</t>
  </si>
  <si>
    <t>07:17:38</t>
  </si>
  <si>
    <t>15:37:18</t>
  </si>
  <si>
    <t>10:45:39</t>
  </si>
  <si>
    <t>13:03:59</t>
  </si>
  <si>
    <t>11:30:54</t>
  </si>
  <si>
    <t>14:58:49</t>
  </si>
  <si>
    <t>10:52:00</t>
  </si>
  <si>
    <t>10:13:26</t>
  </si>
  <si>
    <t>19:59:12</t>
  </si>
  <si>
    <t>08:28:03</t>
  </si>
  <si>
    <t>11:11:30</t>
  </si>
  <si>
    <t>09:39:51</t>
  </si>
  <si>
    <t>16:36:31</t>
  </si>
  <si>
    <t>15:54:43</t>
  </si>
  <si>
    <t>17:49:17</t>
  </si>
  <si>
    <t>19:15:58</t>
  </si>
  <si>
    <t>16:45:38</t>
  </si>
  <si>
    <t>19:22:00</t>
  </si>
  <si>
    <t>12:43:52</t>
  </si>
  <si>
    <t>15:49:52</t>
  </si>
  <si>
    <t>09:43:43</t>
  </si>
  <si>
    <t>07:37:41</t>
  </si>
  <si>
    <t>17:10:03</t>
  </si>
  <si>
    <t>07:25:02</t>
  </si>
  <si>
    <t>13:04:20</t>
  </si>
  <si>
    <t>16:01:34</t>
  </si>
  <si>
    <t>08:10:55</t>
  </si>
  <si>
    <t>14:18:12</t>
  </si>
  <si>
    <t>19:25:48</t>
  </si>
  <si>
    <t>11:48:16</t>
  </si>
  <si>
    <t>07:54:07</t>
  </si>
  <si>
    <t>18:24:12</t>
  </si>
  <si>
    <t>08:54:08</t>
  </si>
  <si>
    <t>14:11:08</t>
  </si>
  <si>
    <t>15:07:11</t>
  </si>
  <si>
    <t>07:22:44</t>
  </si>
  <si>
    <t>13:47:20</t>
  </si>
  <si>
    <t>15:38:52</t>
  </si>
  <si>
    <t>14:57:01</t>
  </si>
  <si>
    <t>15:33:24</t>
  </si>
  <si>
    <t>11:59:25</t>
  </si>
  <si>
    <t>07:41:03</t>
  </si>
  <si>
    <t>16:55:43</t>
  </si>
  <si>
    <t>SMALL</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08:44:25</t>
  </si>
  <si>
    <t>08:47:07</t>
  </si>
  <si>
    <t>16:44:24</t>
  </si>
  <si>
    <t>17:25:42</t>
  </si>
  <si>
    <t>11:28:57</t>
  </si>
  <si>
    <t>13:27:17</t>
  </si>
  <si>
    <t>14:55:36</t>
  </si>
  <si>
    <t>08:49:28</t>
  </si>
  <si>
    <t>11:47:08</t>
  </si>
  <si>
    <t>16:47:53</t>
  </si>
  <si>
    <t>18:50:03</t>
  </si>
  <si>
    <t>08:58:23</t>
  </si>
  <si>
    <t>18:50:07</t>
  </si>
  <si>
    <t>08:04:38</t>
  </si>
  <si>
    <t>17:48:02</t>
  </si>
  <si>
    <t>07:57:26</t>
  </si>
  <si>
    <t>09:53:00</t>
  </si>
  <si>
    <t>09:31:24</t>
  </si>
  <si>
    <t>09:46:11</t>
  </si>
  <si>
    <t>06:51:11</t>
  </si>
  <si>
    <t>10:46:13</t>
  </si>
  <si>
    <t>08:26:19</t>
  </si>
  <si>
    <t>13:13:11</t>
  </si>
  <si>
    <t>10:12:44</t>
  </si>
  <si>
    <t>13:08:38</t>
  </si>
  <si>
    <t>08:23:31</t>
  </si>
  <si>
    <t>09:24:26</t>
  </si>
  <si>
    <t>13:08:01</t>
  </si>
  <si>
    <t>14:07:49</t>
  </si>
  <si>
    <t>06:39:54</t>
  </si>
  <si>
    <t>14:05:35</t>
  </si>
  <si>
    <t>19:39:41</t>
  </si>
  <si>
    <t>10:12:45</t>
  </si>
  <si>
    <t>13:00:03</t>
  </si>
  <si>
    <t>19:31:19</t>
  </si>
  <si>
    <t>09:21:25</t>
  </si>
  <si>
    <t>19:18:38</t>
  </si>
  <si>
    <t>17:07:58</t>
  </si>
  <si>
    <t>17:35:45</t>
  </si>
  <si>
    <t>14:30:54</t>
  </si>
  <si>
    <t>08:45:50</t>
  </si>
  <si>
    <t>18:42:15</t>
  </si>
  <si>
    <t>12:23:54</t>
  </si>
  <si>
    <t>16:12:23</t>
  </si>
  <si>
    <t>07:53:53</t>
  </si>
  <si>
    <t>15:55:15</t>
  </si>
  <si>
    <t>07:29:48</t>
  </si>
  <si>
    <t>19:47:56</t>
  </si>
  <si>
    <t>17:39:49</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9:19:20</t>
  </si>
  <si>
    <t>19:41:36</t>
  </si>
  <si>
    <t>15:06:11</t>
  </si>
  <si>
    <t>08:34:26</t>
  </si>
  <si>
    <t>09:50:01</t>
  </si>
  <si>
    <t>08:31:17</t>
  </si>
  <si>
    <t>08:31:52</t>
  </si>
  <si>
    <t>09:59:03</t>
  </si>
  <si>
    <t>16:19:03</t>
  </si>
  <si>
    <t>11:38:13</t>
  </si>
  <si>
    <t>11:46:53</t>
  </si>
  <si>
    <t>17:49:10</t>
  </si>
  <si>
    <t>07:37:43</t>
  </si>
  <si>
    <t>08:57:56</t>
  </si>
  <si>
    <t>06:36:19</t>
  </si>
  <si>
    <t>19:32:38</t>
  </si>
  <si>
    <t>10:51:59</t>
  </si>
  <si>
    <t>10:44:47</t>
  </si>
  <si>
    <t>17:40:58</t>
  </si>
  <si>
    <t>08:28:00</t>
  </si>
  <si>
    <t>08:45:29</t>
  </si>
  <si>
    <t>09:30:11</t>
  </si>
  <si>
    <t>08:02:01</t>
  </si>
  <si>
    <t>11:04:00</t>
  </si>
  <si>
    <t>18:24:13</t>
  </si>
  <si>
    <t>14:26:04</t>
  </si>
  <si>
    <t>18:49:31</t>
  </si>
  <si>
    <t>10:26:20</t>
  </si>
  <si>
    <t>11:23:03</t>
  </si>
  <si>
    <t>07:00:12</t>
  </si>
  <si>
    <t>12:37:30</t>
  </si>
  <si>
    <t>19:12:58</t>
  </si>
  <si>
    <t>08:08:10</t>
  </si>
  <si>
    <t>12:47:08</t>
  </si>
  <si>
    <t>12:59:34</t>
  </si>
  <si>
    <t>17:05:23</t>
  </si>
  <si>
    <t>16:59:48</t>
  </si>
  <si>
    <t>17:51:36</t>
  </si>
  <si>
    <t>18:07:22</t>
  </si>
  <si>
    <t>12:58:57</t>
  </si>
  <si>
    <t>17:16:29</t>
  </si>
  <si>
    <t>13:34:53</t>
  </si>
  <si>
    <t>18:24:05</t>
  </si>
  <si>
    <t>08:25:38</t>
  </si>
  <si>
    <t>18:31:19</t>
  </si>
  <si>
    <t>09:45:16</t>
  </si>
  <si>
    <t>11:51:23</t>
  </si>
  <si>
    <t>19:04:57</t>
  </si>
  <si>
    <t>18:42:39</t>
  </si>
  <si>
    <t>09:28:56</t>
  </si>
  <si>
    <t>12:14:17</t>
  </si>
  <si>
    <t>18:22:13</t>
  </si>
  <si>
    <t>07:46:30</t>
  </si>
  <si>
    <t>08:50:51</t>
  </si>
  <si>
    <t>06:53:57</t>
  </si>
  <si>
    <t>10:49:13</t>
  </si>
  <si>
    <t>16:08:37</t>
  </si>
  <si>
    <t>16:37:05</t>
  </si>
  <si>
    <t>07:01:25</t>
  </si>
  <si>
    <t>08:28:36</t>
  </si>
  <si>
    <t>08:03:08</t>
  </si>
  <si>
    <t>19:33:01</t>
  </si>
  <si>
    <t>13:03:26</t>
  </si>
  <si>
    <t>11:14:14</t>
  </si>
  <si>
    <t>08:50:59</t>
  </si>
  <si>
    <t>09:06:51</t>
  </si>
  <si>
    <t>08:43:47</t>
  </si>
  <si>
    <t>10:58:09</t>
  </si>
  <si>
    <t>07:13:10</t>
  </si>
  <si>
    <t>08:16:40</t>
  </si>
  <si>
    <t>07:59:10</t>
  </si>
  <si>
    <t>15:08:14</t>
  </si>
  <si>
    <t>14:13:35</t>
  </si>
  <si>
    <t>13:50:41</t>
  </si>
  <si>
    <t>08:00:23</t>
  </si>
  <si>
    <t>07:04:13</t>
  </si>
  <si>
    <t>08:09:06</t>
  </si>
  <si>
    <t>15:50:25</t>
  </si>
  <si>
    <t>19:57:56</t>
  </si>
  <si>
    <t>17:49:43</t>
  </si>
  <si>
    <t>17:48:33</t>
  </si>
  <si>
    <t>19:21:24</t>
  </si>
  <si>
    <t>16:24:36</t>
  </si>
  <si>
    <t>17:17:22</t>
  </si>
  <si>
    <t>19:30:16</t>
  </si>
  <si>
    <t>14:19:25</t>
  </si>
  <si>
    <t>15:15:52</t>
  </si>
  <si>
    <t>07:08:28</t>
  </si>
  <si>
    <t>11:59:53</t>
  </si>
  <si>
    <t>14:53:47</t>
  </si>
  <si>
    <t>07:12:50</t>
  </si>
  <si>
    <t>09:27:44</t>
  </si>
  <si>
    <t>10:57:48</t>
  </si>
  <si>
    <t>09:06:04</t>
  </si>
  <si>
    <t>10:55:01</t>
  </si>
  <si>
    <t>17:10:47</t>
  </si>
  <si>
    <t>10:09:35</t>
  </si>
  <si>
    <t>14:38:52</t>
  </si>
  <si>
    <t>08:27:28</t>
  </si>
  <si>
    <t>17:49:05</t>
  </si>
  <si>
    <t>08:50:37</t>
  </si>
  <si>
    <t>10:11:40</t>
  </si>
  <si>
    <t>15:17:10</t>
  </si>
  <si>
    <t>11:46:20</t>
  </si>
  <si>
    <t>13:13:57</t>
  </si>
  <si>
    <t>16:18:57</t>
  </si>
  <si>
    <t>08:12:37</t>
  </si>
  <si>
    <t>12:17:50</t>
  </si>
  <si>
    <t>15:12:52</t>
  </si>
  <si>
    <t>17:09:54</t>
  </si>
  <si>
    <t>18:52:46</t>
  </si>
  <si>
    <t>08:48:12</t>
  </si>
  <si>
    <t>10:25:50</t>
  </si>
  <si>
    <t>12:05:58</t>
  </si>
  <si>
    <t>15:09:19</t>
  </si>
  <si>
    <t>16:36:46</t>
  </si>
  <si>
    <t>13:30:04</t>
  </si>
  <si>
    <t>11:00:34</t>
  </si>
  <si>
    <t>18:35:22</t>
  </si>
  <si>
    <t>19:53:10</t>
  </si>
  <si>
    <t>15:41:02</t>
  </si>
  <si>
    <t>17:42:13</t>
  </si>
  <si>
    <t>11:06:56</t>
  </si>
  <si>
    <t>14:00:05</t>
  </si>
  <si>
    <t>16:42:49</t>
  </si>
  <si>
    <t>13:29:08</t>
  </si>
  <si>
    <t>14:59:58</t>
  </si>
  <si>
    <t>19:48:08</t>
  </si>
  <si>
    <t>07:04:51</t>
  </si>
  <si>
    <t>07:35:44</t>
  </si>
  <si>
    <t>07:48:13</t>
  </si>
  <si>
    <t>11:00:30</t>
  </si>
  <si>
    <t>11:33:24</t>
  </si>
  <si>
    <t>13:25:37</t>
  </si>
  <si>
    <t>13:50:14</t>
  </si>
  <si>
    <t>13:38:18</t>
  </si>
  <si>
    <t>18:09:04</t>
  </si>
  <si>
    <t>14:27:42</t>
  </si>
  <si>
    <t>15:07:55</t>
  </si>
  <si>
    <t>19:05:31</t>
  </si>
  <si>
    <t>18:15:21</t>
  </si>
  <si>
    <t>15:34:11</t>
  </si>
  <si>
    <t>16:47:34</t>
  </si>
  <si>
    <t>19:17:17</t>
  </si>
  <si>
    <t>14:54:38</t>
  </si>
  <si>
    <t>15:14:13</t>
  </si>
  <si>
    <t>16:36:24</t>
  </si>
  <si>
    <t>18:06:35</t>
  </si>
  <si>
    <t>15:03:48</t>
  </si>
  <si>
    <t>16:10:34</t>
  </si>
  <si>
    <t>07:30:48</t>
  </si>
  <si>
    <t>08:44:01</t>
  </si>
  <si>
    <t>15:59:48</t>
  </si>
  <si>
    <t>12:23:08</t>
  </si>
  <si>
    <t>13:08:31</t>
  </si>
  <si>
    <t>13:37:35</t>
  </si>
  <si>
    <t>09:12:48</t>
  </si>
  <si>
    <t>15:28:52</t>
  </si>
  <si>
    <t>10:55:44</t>
  </si>
  <si>
    <t>10:22:54</t>
  </si>
  <si>
    <t>15:04:16</t>
  </si>
  <si>
    <t>13:37:40</t>
  </si>
  <si>
    <t>15:09:47</t>
  </si>
  <si>
    <t>10:16:02</t>
  </si>
  <si>
    <t>07:00:10</t>
  </si>
  <si>
    <t>13:03:51</t>
  </si>
  <si>
    <t>08:10:48</t>
  </si>
  <si>
    <t>14:52:59</t>
  </si>
  <si>
    <t>07:01:30</t>
  </si>
  <si>
    <t>10:27:10</t>
  </si>
  <si>
    <t>10:18:02</t>
  </si>
  <si>
    <t>12:25:18</t>
  </si>
  <si>
    <t>12:06:39</t>
  </si>
  <si>
    <t>07:09:20</t>
  </si>
  <si>
    <t>15:43:29</t>
  </si>
  <si>
    <t>06:44:29</t>
  </si>
  <si>
    <t>07:37:03</t>
  </si>
  <si>
    <t>07:58:32</t>
  </si>
  <si>
    <t>10:33:44</t>
  </si>
  <si>
    <t>17:38:17</t>
  </si>
  <si>
    <t>07:28:16</t>
  </si>
  <si>
    <t>15:52:24</t>
  </si>
  <si>
    <t>06:00:56</t>
  </si>
  <si>
    <t>08:21:05</t>
  </si>
  <si>
    <t>17:42:15</t>
  </si>
  <si>
    <t>10:42:29</t>
  </si>
  <si>
    <t>17:16:27</t>
  </si>
  <si>
    <t>12:03:06</t>
  </si>
  <si>
    <t>06:37:22</t>
  </si>
  <si>
    <t>07:50:26</t>
  </si>
  <si>
    <t>13:55:31</t>
  </si>
  <si>
    <t>08:09:36</t>
  </si>
  <si>
    <t>16:13:45</t>
  </si>
  <si>
    <t>14:14:21</t>
  </si>
  <si>
    <t>06:43:08</t>
  </si>
  <si>
    <t>12:33:06</t>
  </si>
  <si>
    <t>18:25:05</t>
  </si>
  <si>
    <t>11:36:27</t>
  </si>
  <si>
    <t>07:30:00</t>
  </si>
  <si>
    <t>10:37:38</t>
  </si>
  <si>
    <t>18:20:02</t>
  </si>
  <si>
    <t>16:59:31</t>
  </si>
  <si>
    <t>17:55:59</t>
  </si>
  <si>
    <t>11:50:12</t>
  </si>
  <si>
    <t>15:13:13</t>
  </si>
  <si>
    <t>07:36:37</t>
  </si>
  <si>
    <t>17:33:19</t>
  </si>
  <si>
    <t>14:25:35</t>
  </si>
  <si>
    <t>15:51:42</t>
  </si>
  <si>
    <t>16:32:47</t>
  </si>
  <si>
    <t>15:35:23</t>
  </si>
  <si>
    <t>16:41:25</t>
  </si>
  <si>
    <t>11:22:48</t>
  </si>
  <si>
    <t>14:36:34</t>
  </si>
  <si>
    <t>15:36:48</t>
  </si>
  <si>
    <t>18:39:57</t>
  </si>
  <si>
    <t>08:03:32</t>
  </si>
  <si>
    <t>09:13:23</t>
  </si>
  <si>
    <t>14:05:44</t>
  </si>
  <si>
    <t>14:09:32</t>
  </si>
  <si>
    <t>10:30:16</t>
  </si>
  <si>
    <t>12:49:51</t>
  </si>
  <si>
    <t>07:10:19</t>
  </si>
  <si>
    <t>18:36:25</t>
  </si>
  <si>
    <t>07:31:42</t>
  </si>
  <si>
    <t>08:09:25</t>
  </si>
  <si>
    <t>09:20:36</t>
  </si>
  <si>
    <t>15:43:27</t>
  </si>
  <si>
    <t>16:22:28</t>
  </si>
  <si>
    <t>09:07:39</t>
  </si>
  <si>
    <t>12:19:10</t>
  </si>
  <si>
    <t>13:38:39</t>
  </si>
  <si>
    <t>09:49:39</t>
  </si>
  <si>
    <t>15:53:20</t>
  </si>
  <si>
    <t>10:35:59</t>
  </si>
  <si>
    <t>12:29:28</t>
  </si>
  <si>
    <t>17:15:22</t>
  </si>
  <si>
    <t>19:44:31</t>
  </si>
  <si>
    <t>06:39:06</t>
  </si>
  <si>
    <t>17:16:21</t>
  </si>
  <si>
    <t>18:24:42</t>
  </si>
  <si>
    <t>11:18:32</t>
  </si>
  <si>
    <t>12:13:47</t>
  </si>
  <si>
    <t>18:14:45</t>
  </si>
  <si>
    <t>07:18:35</t>
  </si>
  <si>
    <t>10:44:02</t>
  </si>
  <si>
    <t>08:11:07</t>
  </si>
  <si>
    <t>10:09:55</t>
  </si>
  <si>
    <t>16:25:50</t>
  </si>
  <si>
    <t>18:04:10</t>
  </si>
  <si>
    <t>11:17:36</t>
  </si>
  <si>
    <t>13:38:20</t>
  </si>
  <si>
    <t>14:31:50</t>
  </si>
  <si>
    <t>11:23:01</t>
  </si>
  <si>
    <t>17:26:34</t>
  </si>
  <si>
    <t>15:33:56</t>
  </si>
  <si>
    <t>11:37:22</t>
  </si>
  <si>
    <t>12:37:24</t>
  </si>
  <si>
    <t>18:34:19</t>
  </si>
  <si>
    <t>11:13:10</t>
  </si>
  <si>
    <t>08:13:40</t>
  </si>
  <si>
    <t>08:16:43</t>
  </si>
  <si>
    <t>09:30:27</t>
  </si>
  <si>
    <t>10:49:30</t>
  </si>
  <si>
    <t>13:14:59</t>
  </si>
  <si>
    <t>10:24:33</t>
  </si>
  <si>
    <t>16:04:38</t>
  </si>
  <si>
    <t>15:01:07</t>
  </si>
  <si>
    <t>15:22:20</t>
  </si>
  <si>
    <t>09:57:28</t>
  </si>
  <si>
    <t>10:35:27</t>
  </si>
  <si>
    <t>08:47:26</t>
  </si>
  <si>
    <t>19:29:16</t>
  </si>
  <si>
    <t>14:12:22</t>
  </si>
  <si>
    <t>14:20:12</t>
  </si>
  <si>
    <t>09:23:45</t>
  </si>
  <si>
    <t>17:58:27</t>
  </si>
  <si>
    <t>19:14:48</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7:11:09</t>
  </si>
  <si>
    <t>12:12:02</t>
  </si>
  <si>
    <t>16:03:08</t>
  </si>
  <si>
    <t>18:27:20</t>
  </si>
  <si>
    <t>18:29:24</t>
  </si>
  <si>
    <t>16:44:46</t>
  </si>
  <si>
    <t>17:30:09</t>
  </si>
  <si>
    <t>14:23:37</t>
  </si>
  <si>
    <t>18:40:36</t>
  </si>
  <si>
    <t>13:27:22</t>
  </si>
  <si>
    <t>08:57:37</t>
  </si>
  <si>
    <t>11:23:22</t>
  </si>
  <si>
    <t>19:28:28</t>
  </si>
  <si>
    <t>09:42:02</t>
  </si>
  <si>
    <t>10:44:32</t>
  </si>
  <si>
    <t>08:00:37</t>
  </si>
  <si>
    <t>08:16:15</t>
  </si>
  <si>
    <t>15:43:15</t>
  </si>
  <si>
    <t>16:22:41</t>
  </si>
  <si>
    <t>16:42:34</t>
  </si>
  <si>
    <t>09:55:03</t>
  </si>
  <si>
    <t>13:27:12</t>
  </si>
  <si>
    <t>17:51:50</t>
  </si>
  <si>
    <t>18:49:04</t>
  </si>
  <si>
    <t>09:13:57</t>
  </si>
  <si>
    <t>09:21:51</t>
  </si>
  <si>
    <t>13:20:25</t>
  </si>
  <si>
    <t>10:54:26</t>
  </si>
  <si>
    <t>07:27:54</t>
  </si>
  <si>
    <t>08:37:33</t>
  </si>
  <si>
    <t>08:27:01</t>
  </si>
  <si>
    <t>08:57:06</t>
  </si>
  <si>
    <t>09:50:39</t>
  </si>
  <si>
    <t>10:49:07</t>
  </si>
  <si>
    <t>12:34:03</t>
  </si>
  <si>
    <t>17:51:31</t>
  </si>
  <si>
    <t>07:26:53</t>
  </si>
  <si>
    <t>09:45:06</t>
  </si>
  <si>
    <t>17:57:46</t>
  </si>
  <si>
    <t>19:38:39</t>
  </si>
  <si>
    <t>16:41:52</t>
  </si>
  <si>
    <t>15:22:38</t>
  </si>
  <si>
    <t>17:14:02</t>
  </si>
  <si>
    <t>18:03:33</t>
  </si>
  <si>
    <t>14:17:52</t>
  </si>
  <si>
    <t>15:32:19</t>
  </si>
  <si>
    <t>15:01:53</t>
  </si>
  <si>
    <t>14:23:18</t>
  </si>
  <si>
    <t>16:20:48</t>
  </si>
  <si>
    <t>09:16:44</t>
  </si>
  <si>
    <t>15:06:00</t>
  </si>
  <si>
    <t>10:48:02</t>
  </si>
  <si>
    <t>18:46:59</t>
  </si>
  <si>
    <t>19:19:18</t>
  </si>
  <si>
    <t>12:05:21</t>
  </si>
  <si>
    <t>18:56:49</t>
  </si>
  <si>
    <t>16:48:12</t>
  </si>
  <si>
    <t>16:11:06</t>
  </si>
  <si>
    <t>16:40:30</t>
  </si>
  <si>
    <t>11:40:08</t>
  </si>
  <si>
    <t>07:59:28</t>
  </si>
  <si>
    <t>07:50:01</t>
  </si>
  <si>
    <t>08:01:44</t>
  </si>
  <si>
    <t>13:18:52</t>
  </si>
  <si>
    <t>07:07:59</t>
  </si>
  <si>
    <t>07:49:07</t>
  </si>
  <si>
    <t>09:05:46</t>
  </si>
  <si>
    <t>11:35:41</t>
  </si>
  <si>
    <t>13:31:49</t>
  </si>
  <si>
    <t>13:27:31</t>
  </si>
  <si>
    <t>18:03:07</t>
  </si>
  <si>
    <t>09:26:22</t>
  </si>
  <si>
    <t>08:27:40</t>
  </si>
  <si>
    <t>09:44:35</t>
  </si>
  <si>
    <t>16:00:54</t>
  </si>
  <si>
    <t>16:18:28</t>
  </si>
  <si>
    <t>16:42:32</t>
  </si>
  <si>
    <t>12:44:13</t>
  </si>
  <si>
    <t>16:03:21</t>
  </si>
  <si>
    <t>14:48:29</t>
  </si>
  <si>
    <t>18:04:34</t>
  </si>
  <si>
    <t>11:30:17</t>
  </si>
  <si>
    <t>17:21:01</t>
  </si>
  <si>
    <t>19:12:51</t>
  </si>
  <si>
    <t>19:40:29</t>
  </si>
  <si>
    <t>11:50:46</t>
  </si>
  <si>
    <t>18:07:24</t>
  </si>
  <si>
    <t>15:32:45</t>
  </si>
  <si>
    <t>10:19:40</t>
  </si>
  <si>
    <t>12:34:55</t>
  </si>
  <si>
    <t>17:11:45</t>
  </si>
  <si>
    <t>19:55:15</t>
  </si>
  <si>
    <t>07:03:50</t>
  </si>
  <si>
    <t>07:15:54</t>
  </si>
  <si>
    <t>08:14:16</t>
  </si>
  <si>
    <t>19:13:37</t>
  </si>
  <si>
    <t>14:20:27</t>
  </si>
  <si>
    <t>16:29:53</t>
  </si>
  <si>
    <t>16:04:15</t>
  </si>
  <si>
    <t>09:42:01</t>
  </si>
  <si>
    <t>19:14:28</t>
  </si>
  <si>
    <t>10:06:43</t>
  </si>
  <si>
    <t>10:50:45</t>
  </si>
  <si>
    <t>11:42:13</t>
  </si>
  <si>
    <t>19:42:00</t>
  </si>
  <si>
    <t>10:30:48</t>
  </si>
  <si>
    <t>17:14:14</t>
  </si>
  <si>
    <t>13:35:37</t>
  </si>
  <si>
    <t>07:50:35</t>
  </si>
  <si>
    <t>07:57:35</t>
  </si>
  <si>
    <t>08:01:53</t>
  </si>
  <si>
    <t>10:27:06</t>
  </si>
  <si>
    <t>11:25:05</t>
  </si>
  <si>
    <t>12:57:18</t>
  </si>
  <si>
    <t>14:46:29</t>
  </si>
  <si>
    <t>16:56:36</t>
  </si>
  <si>
    <t>17:24:53</t>
  </si>
  <si>
    <t>08:22:53</t>
  </si>
  <si>
    <t>12:14:50</t>
  </si>
  <si>
    <t>15:20:19</t>
  </si>
  <si>
    <t>16:36:51</t>
  </si>
  <si>
    <t>19:00:00</t>
  </si>
  <si>
    <t>08:02:33</t>
  </si>
  <si>
    <t>11:03:28</t>
  </si>
  <si>
    <t>14:22:41</t>
  </si>
  <si>
    <t>18:35:00</t>
  </si>
  <si>
    <t>18:49:49</t>
  </si>
  <si>
    <t>19:06:47</t>
  </si>
  <si>
    <t>11:37:01</t>
  </si>
  <si>
    <t>12:23:11</t>
  </si>
  <si>
    <t>15:41:36</t>
  </si>
  <si>
    <t>16:39:01</t>
  </si>
  <si>
    <t>16:51:40</t>
  </si>
  <si>
    <t>17:39:07</t>
  </si>
  <si>
    <t>12:34:25</t>
  </si>
  <si>
    <t>11:37:25</t>
  </si>
  <si>
    <t>19:17:49</t>
  </si>
  <si>
    <t>07:46:52</t>
  </si>
  <si>
    <t>16:54:38</t>
  </si>
  <si>
    <t>16:36:10</t>
  </si>
  <si>
    <t>13:47:24</t>
  </si>
  <si>
    <t>07:01:52</t>
  </si>
  <si>
    <t>13:18:24</t>
  </si>
  <si>
    <t>09:24:59</t>
  </si>
  <si>
    <t>12:34:15</t>
  </si>
  <si>
    <t>16:09:07</t>
  </si>
  <si>
    <t>16:58:53</t>
  </si>
  <si>
    <t>07:03:56</t>
  </si>
  <si>
    <t>17:46:43</t>
  </si>
  <si>
    <t>19:24:55</t>
  </si>
  <si>
    <t>09:43:07</t>
  </si>
  <si>
    <t>10:25:31</t>
  </si>
  <si>
    <t>14:33:06</t>
  </si>
  <si>
    <t>13:01:12</t>
  </si>
  <si>
    <t>12:24:53</t>
  </si>
  <si>
    <t>10:10:47</t>
  </si>
  <si>
    <t>15:04:46</t>
  </si>
  <si>
    <t>17:35:01</t>
  </si>
  <si>
    <t>19:50:27</t>
  </si>
  <si>
    <t>08:11:48</t>
  </si>
  <si>
    <t>11:56:26</t>
  </si>
  <si>
    <t>12:26:18</t>
  </si>
  <si>
    <t>12:50:41</t>
  </si>
  <si>
    <t>13:58:24</t>
  </si>
  <si>
    <t>14:19:19</t>
  </si>
  <si>
    <t>16:32:55</t>
  </si>
  <si>
    <t>17:15:28</t>
  </si>
  <si>
    <t>06:51:12</t>
  </si>
  <si>
    <t>07:27:48</t>
  </si>
  <si>
    <t>06:46:00</t>
  </si>
  <si>
    <t>08:34:02</t>
  </si>
  <si>
    <t>08:33:22</t>
  </si>
  <si>
    <t>13:06:58</t>
  </si>
  <si>
    <t>15:19:06</t>
  </si>
  <si>
    <t>17:15:29</t>
  </si>
  <si>
    <t>10:36:11</t>
  </si>
  <si>
    <t>10:43:34</t>
  </si>
  <si>
    <t>12:10:36</t>
  </si>
  <si>
    <t>18:47:11</t>
  </si>
  <si>
    <t>18:17:38</t>
  </si>
  <si>
    <t>18:14:30</t>
  </si>
  <si>
    <t>19:41:35</t>
  </si>
  <si>
    <t>10:02:40</t>
  </si>
  <si>
    <t>18:25:37</t>
  </si>
  <si>
    <t>06:42:37</t>
  </si>
  <si>
    <t>08:22:20</t>
  </si>
  <si>
    <t>08:43:32</t>
  </si>
  <si>
    <t>07:04:50</t>
  </si>
  <si>
    <t>07:16:34</t>
  </si>
  <si>
    <t>15:21:06</t>
  </si>
  <si>
    <t>07:23:55</t>
  </si>
  <si>
    <t>07:45:40</t>
  </si>
  <si>
    <t>10:59:29</t>
  </si>
  <si>
    <t>16:32:25</t>
  </si>
  <si>
    <t>19:22:44</t>
  </si>
  <si>
    <t>13:08:50</t>
  </si>
  <si>
    <t>13:44:36</t>
  </si>
  <si>
    <t>14:46:17</t>
  </si>
  <si>
    <t>12:52:54</t>
  </si>
  <si>
    <t>16:39:53</t>
  </si>
  <si>
    <t>17:28:07</t>
  </si>
  <si>
    <t>17:54:20</t>
  </si>
  <si>
    <t>18:40:18</t>
  </si>
  <si>
    <t>13:10:01</t>
  </si>
  <si>
    <t>08:10:47</t>
  </si>
  <si>
    <t>08:22:38</t>
  </si>
  <si>
    <t>07:52:37</t>
  </si>
  <si>
    <t>13:00:25</t>
  </si>
  <si>
    <t>10:25:35</t>
  </si>
  <si>
    <t>08:14:00</t>
  </si>
  <si>
    <t>16:31:18</t>
  </si>
  <si>
    <t>13:40:36</t>
  </si>
  <si>
    <t>19:25:55</t>
  </si>
  <si>
    <t>08:24:44</t>
  </si>
  <si>
    <t>18:19:47</t>
  </si>
  <si>
    <t>07:45:46</t>
  </si>
  <si>
    <t>17:58:31</t>
  </si>
  <si>
    <t>08:43:55</t>
  </si>
  <si>
    <t>15:30:01</t>
  </si>
  <si>
    <t>12:56:34</t>
  </si>
  <si>
    <t>15:08:49</t>
  </si>
  <si>
    <t>20:00:12</t>
  </si>
  <si>
    <t>14:43:25</t>
  </si>
  <si>
    <t>18:16:05</t>
  </si>
  <si>
    <t>18:19:56</t>
  </si>
  <si>
    <t>10:59:33</t>
  </si>
  <si>
    <t>15:52:03</t>
  </si>
  <si>
    <t>08:32:19</t>
  </si>
  <si>
    <t>08:28:34</t>
  </si>
  <si>
    <t>20:42:47</t>
  </si>
  <si>
    <t>06:59:29</t>
  </si>
  <si>
    <t>09:09:44</t>
  </si>
  <si>
    <t>09:21:47</t>
  </si>
  <si>
    <t>16:58:18</t>
  </si>
  <si>
    <t>10:59:51</t>
  </si>
  <si>
    <t>18:22:12</t>
  </si>
  <si>
    <t>06:39:57</t>
  </si>
  <si>
    <t>06:57:23</t>
  </si>
  <si>
    <t>17:47:53</t>
  </si>
  <si>
    <t>17:57:47</t>
  </si>
  <si>
    <t>19:08:58</t>
  </si>
  <si>
    <t>16:00:31</t>
  </si>
  <si>
    <t>16:35:11</t>
  </si>
  <si>
    <t>08:52:00</t>
  </si>
  <si>
    <t>10:03:51</t>
  </si>
  <si>
    <t>12:04:58</t>
  </si>
  <si>
    <t>14:43:52</t>
  </si>
  <si>
    <t>07:43:51</t>
  </si>
  <si>
    <t>09:34:37</t>
  </si>
  <si>
    <t>13:17:11</t>
  </si>
  <si>
    <t>13:22:52</t>
  </si>
  <si>
    <t>14:10:39</t>
  </si>
  <si>
    <t>12:07:17</t>
  </si>
  <si>
    <t>06:06:35</t>
  </si>
  <si>
    <t>16:29:37</t>
  </si>
  <si>
    <t>06:03:44</t>
  </si>
  <si>
    <t>06:07:12</t>
  </si>
  <si>
    <t>07:14:18</t>
  </si>
  <si>
    <t>13:40:04</t>
  </si>
  <si>
    <t>17:20:48</t>
  </si>
  <si>
    <t>08:46:55</t>
  </si>
  <si>
    <t>09:58:15</t>
  </si>
  <si>
    <t>08:00:12</t>
  </si>
  <si>
    <t>13:50:48</t>
  </si>
  <si>
    <t>06:10:32</t>
  </si>
  <si>
    <t>12:49:46</t>
  </si>
  <si>
    <t>16:39:25</t>
  </si>
  <si>
    <t>07:21:53</t>
  </si>
  <si>
    <t>10:10:42</t>
  </si>
  <si>
    <t>12:21:22</t>
  </si>
  <si>
    <t>06:33:55</t>
  </si>
  <si>
    <t>07:36:47</t>
  </si>
  <si>
    <t>12:27:57</t>
  </si>
  <si>
    <t>14:05:19</t>
  </si>
  <si>
    <t>12:52:55</t>
  </si>
  <si>
    <t>16:32:52</t>
  </si>
  <si>
    <t>18:08:13</t>
  </si>
  <si>
    <t>06:42:31</t>
  </si>
  <si>
    <t>15:02:37</t>
  </si>
  <si>
    <t>09:51:24</t>
  </si>
  <si>
    <t>12:57:22</t>
  </si>
  <si>
    <t>10:32:20</t>
  </si>
  <si>
    <t>17:24:36</t>
  </si>
  <si>
    <t>17:45:58</t>
  </si>
  <si>
    <t>11:59:29</t>
  </si>
  <si>
    <t>14:13:06</t>
  </si>
  <si>
    <t>10:54:21</t>
  </si>
  <si>
    <t>15:17:11</t>
  </si>
  <si>
    <t>14:11:55</t>
  </si>
  <si>
    <t>07:46:09</t>
  </si>
  <si>
    <t>09:59:31</t>
  </si>
  <si>
    <t>11:16:28</t>
  </si>
  <si>
    <t>17:15:11</t>
  </si>
  <si>
    <t>10:42:46</t>
  </si>
  <si>
    <t>14:09:24</t>
  </si>
  <si>
    <t>06:47:32</t>
  </si>
  <si>
    <t>08:55:40</t>
  </si>
  <si>
    <t>07:53:40</t>
  </si>
  <si>
    <t>11:46:57</t>
  </si>
  <si>
    <t>15:01:11</t>
  </si>
  <si>
    <t>07:53:06</t>
  </si>
  <si>
    <t>10:25:54</t>
  </si>
  <si>
    <t>13:19:30</t>
  </si>
  <si>
    <t>08:58:43</t>
  </si>
  <si>
    <t>08:04:31</t>
  </si>
  <si>
    <t>16:49:13</t>
  </si>
  <si>
    <t>11:42:54</t>
  </si>
  <si>
    <t>09:51:47</t>
  </si>
  <si>
    <t>13:25:53</t>
  </si>
  <si>
    <t>08:21:45</t>
  </si>
  <si>
    <t>07:20:24</t>
  </si>
  <si>
    <t>07:25:49</t>
  </si>
  <si>
    <t>16:22:07</t>
  </si>
  <si>
    <t>08:16:20</t>
  </si>
  <si>
    <t>17:01:03</t>
  </si>
  <si>
    <t>14:47:00</t>
  </si>
  <si>
    <t>13:38:41</t>
  </si>
  <si>
    <t>08:44:38</t>
  </si>
  <si>
    <t>20:05:01</t>
  </si>
  <si>
    <t>13:49:12</t>
  </si>
  <si>
    <t>17:24:29</t>
  </si>
  <si>
    <t>10:37:00</t>
  </si>
  <si>
    <t>11:36:10</t>
  </si>
  <si>
    <t>14:45:15</t>
  </si>
  <si>
    <t>15:40:49</t>
  </si>
  <si>
    <t>16:55:23</t>
  </si>
  <si>
    <t>10:14:33</t>
  </si>
  <si>
    <t>14:37:06</t>
  </si>
  <si>
    <t>12:28:24</t>
  </si>
  <si>
    <t>11:06:21</t>
  </si>
  <si>
    <t>12:02:05</t>
  </si>
  <si>
    <t>14:39:28</t>
  </si>
  <si>
    <t>07:25:38</t>
  </si>
  <si>
    <t>07:37:55</t>
  </si>
  <si>
    <t>10:16:27</t>
  </si>
  <si>
    <t>13:20:27</t>
  </si>
  <si>
    <t>06:16:14</t>
  </si>
  <si>
    <t>07:09:16</t>
  </si>
  <si>
    <t>07:43:32</t>
  </si>
  <si>
    <t>08:52:28</t>
  </si>
  <si>
    <t>07:13:48</t>
  </si>
  <si>
    <t>07:19:18</t>
  </si>
  <si>
    <t>16:00:43</t>
  </si>
  <si>
    <t>11:26:07</t>
  </si>
  <si>
    <t>08:30:58</t>
  </si>
  <si>
    <t>09:10:53</t>
  </si>
  <si>
    <t>10:13:04</t>
  </si>
  <si>
    <t>11:51:58</t>
  </si>
  <si>
    <t>09:31:27</t>
  </si>
  <si>
    <t>12:08:55</t>
  </si>
  <si>
    <t>15:43:54</t>
  </si>
  <si>
    <t>16:45:01</t>
  </si>
  <si>
    <t>09:05:58</t>
  </si>
  <si>
    <t>15:24:39</t>
  </si>
  <si>
    <t>10:46:19</t>
  </si>
  <si>
    <t>12:57:47</t>
  </si>
  <si>
    <t>15:00:26</t>
  </si>
  <si>
    <t>16:53:54</t>
  </si>
  <si>
    <t>07:47:02</t>
  </si>
  <si>
    <t>07:00:37</t>
  </si>
  <si>
    <t>08:49:00</t>
  </si>
  <si>
    <t>17:55:36</t>
  </si>
  <si>
    <t>16:22:05</t>
  </si>
  <si>
    <t>06:58:51</t>
  </si>
  <si>
    <t>16:03:24</t>
  </si>
  <si>
    <t>09:18:30</t>
  </si>
  <si>
    <t>08:58:38</t>
  </si>
  <si>
    <t>14:53:58</t>
  </si>
  <si>
    <t>16:59:33</t>
  </si>
  <si>
    <t>18:48:10</t>
  </si>
  <si>
    <t>19:34:06</t>
  </si>
  <si>
    <t>16:03:31</t>
  </si>
  <si>
    <t>19:44:11</t>
  </si>
  <si>
    <t>15:31:18</t>
  </si>
  <si>
    <t>17:38:04</t>
  </si>
  <si>
    <t>16:34:59</t>
  </si>
  <si>
    <t>08:51:21</t>
  </si>
  <si>
    <t>09:01:29</t>
  </si>
  <si>
    <t>11:54:22</t>
  </si>
  <si>
    <t>16:17:06</t>
  </si>
  <si>
    <t>09:19:17</t>
  </si>
  <si>
    <t>13:34:35</t>
  </si>
  <si>
    <t>18:08:27</t>
  </si>
  <si>
    <t>07:52:17</t>
  </si>
  <si>
    <t>10:23:19</t>
  </si>
  <si>
    <t>15:56:11</t>
  </si>
  <si>
    <t>14:03:08</t>
  </si>
  <si>
    <t>10:13:48</t>
  </si>
  <si>
    <t>08:26:07</t>
  </si>
  <si>
    <t>08:40:01</t>
  </si>
  <si>
    <t>19:00:43</t>
  </si>
  <si>
    <t>15:19:14</t>
  </si>
  <si>
    <t>10:40:52</t>
  </si>
  <si>
    <t>16:32:26</t>
  </si>
  <si>
    <t>06:54:53</t>
  </si>
  <si>
    <t>13:13:47</t>
  </si>
  <si>
    <t>08:08:47</t>
  </si>
  <si>
    <t>09:19:25</t>
  </si>
  <si>
    <t>13:26:06</t>
  </si>
  <si>
    <t>14:53:10</t>
  </si>
  <si>
    <t>07:34:26</t>
  </si>
  <si>
    <t>10:53:33</t>
  </si>
  <si>
    <t>14:04:16</t>
  </si>
  <si>
    <t>12:52:00</t>
  </si>
  <si>
    <t>17:54:49</t>
  </si>
  <si>
    <t>09:15:36</t>
  </si>
  <si>
    <t>09:47:38</t>
  </si>
  <si>
    <t>13:30:14</t>
  </si>
  <si>
    <t>07:40:59</t>
  </si>
  <si>
    <t>10:16:48</t>
  </si>
  <si>
    <t>20:33:53</t>
  </si>
  <si>
    <t>15:18:01</t>
  </si>
  <si>
    <t>19:21:30</t>
  </si>
  <si>
    <t>15:51:34</t>
  </si>
  <si>
    <t>18:04:13</t>
  </si>
  <si>
    <t>17:07:01</t>
  </si>
  <si>
    <t>13:45:10</t>
  </si>
  <si>
    <t>10:27:33</t>
  </si>
  <si>
    <t>07:50:29</t>
  </si>
  <si>
    <t>07:50:40</t>
  </si>
  <si>
    <t>16:24:31</t>
  </si>
  <si>
    <t>06:55:17</t>
  </si>
  <si>
    <t>12:38:50</t>
  </si>
  <si>
    <t>08:52:36</t>
  </si>
  <si>
    <t>12:22:26</t>
  </si>
  <si>
    <t>19:43:28</t>
  </si>
  <si>
    <t>07:46:16</t>
  </si>
  <si>
    <t>06:55:59</t>
  </si>
  <si>
    <t>07:51:31</t>
  </si>
  <si>
    <t>09:31:56</t>
  </si>
  <si>
    <t>19:40:22</t>
  </si>
  <si>
    <t>13:30:44</t>
  </si>
  <si>
    <t>17:17:51</t>
  </si>
  <si>
    <t>13:59:41</t>
  </si>
  <si>
    <t>13:05:00</t>
  </si>
  <si>
    <t>14:47:54</t>
  </si>
  <si>
    <t>14:57:30</t>
  </si>
  <si>
    <t>14:19:43</t>
  </si>
  <si>
    <t>13:07:23</t>
  </si>
  <si>
    <t>17:51:24</t>
  </si>
  <si>
    <t>16:13:22</t>
  </si>
  <si>
    <t>07:05:01</t>
  </si>
  <si>
    <t>11:57:19</t>
  </si>
  <si>
    <t>20:46:07</t>
  </si>
  <si>
    <t>11:05:58</t>
  </si>
  <si>
    <t>12:37:36</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07:39:13</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07:08:56</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55:47</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8:23:34</t>
  </si>
  <si>
    <t>08:04:14</t>
  </si>
  <si>
    <t>10:14:15</t>
  </si>
  <si>
    <t>12:06:31</t>
  </si>
  <si>
    <t>09:56:16</t>
  </si>
  <si>
    <t>07:33:49</t>
  </si>
  <si>
    <t>07:49:25</t>
  </si>
  <si>
    <t>14:17:03</t>
  </si>
  <si>
    <t>07:15:59</t>
  </si>
  <si>
    <t>07:34:01</t>
  </si>
  <si>
    <t>08:08:44</t>
  </si>
  <si>
    <t>16:29:56</t>
  </si>
  <si>
    <t>06:45:45</t>
  </si>
  <si>
    <t>10:18:43</t>
  </si>
  <si>
    <t>08:41:41</t>
  </si>
  <si>
    <t>15:28:10</t>
  </si>
  <si>
    <t>18:24:10</t>
  </si>
  <si>
    <t>16:21:32</t>
  </si>
  <si>
    <t>09:20:46</t>
  </si>
  <si>
    <t>10:25:23</t>
  </si>
  <si>
    <t>07:27:16</t>
  </si>
  <si>
    <t>09:09:37</t>
  </si>
  <si>
    <t>09:36:50</t>
  </si>
  <si>
    <t>07:54:24</t>
  </si>
  <si>
    <t>09:58:16</t>
  </si>
  <si>
    <t>09:36:15</t>
  </si>
  <si>
    <t>14:37:58</t>
  </si>
  <si>
    <t>16:18:38</t>
  </si>
  <si>
    <t>15:28:39</t>
  </si>
  <si>
    <t>12:27:21</t>
  </si>
  <si>
    <t>15:29:30</t>
  </si>
  <si>
    <t>12:30:09</t>
  </si>
  <si>
    <t>15:55:40</t>
  </si>
  <si>
    <t>15:55:29</t>
  </si>
  <si>
    <t>10:29:51</t>
  </si>
  <si>
    <t>06:11:26</t>
  </si>
  <si>
    <t>12:56:19</t>
  </si>
  <si>
    <t>17:37:44</t>
  </si>
  <si>
    <t>09:56:04</t>
  </si>
  <si>
    <t>13:24:48</t>
  </si>
  <si>
    <t>07:00:38</t>
  </si>
  <si>
    <t>14:40:01</t>
  </si>
  <si>
    <t>13:04:42</t>
  </si>
  <si>
    <t>18:08:03</t>
  </si>
  <si>
    <t>13:53:18</t>
  </si>
  <si>
    <t>16:12:27</t>
  </si>
  <si>
    <t>10:11:56</t>
  </si>
  <si>
    <t>15:51:44</t>
  </si>
  <si>
    <t>15:51:43</t>
  </si>
  <si>
    <t>15:37:01</t>
  </si>
  <si>
    <t>18:50:41</t>
  </si>
  <si>
    <t>19:25:08</t>
  </si>
  <si>
    <t>11:07:19</t>
  </si>
  <si>
    <t>12:30:08</t>
  </si>
  <si>
    <t>17:41:37</t>
  </si>
  <si>
    <t>19:27:02</t>
  </si>
  <si>
    <t>12:28:46</t>
  </si>
  <si>
    <t>12:01:11</t>
  </si>
  <si>
    <t>07:35:04</t>
  </si>
  <si>
    <t>16:45:36</t>
  </si>
  <si>
    <t>10:36:49</t>
  </si>
  <si>
    <t>11:52:43</t>
  </si>
  <si>
    <t>09:06:39</t>
  </si>
  <si>
    <t>09:15:32</t>
  </si>
  <si>
    <t>10:36:13</t>
  </si>
  <si>
    <t>18:58:24</t>
  </si>
  <si>
    <t>08:28:29</t>
  </si>
  <si>
    <t>10:24:52</t>
  </si>
  <si>
    <t>14:49:14</t>
  </si>
  <si>
    <t>12:24:25</t>
  </si>
  <si>
    <t>13:19:01</t>
  </si>
  <si>
    <t>18:51:13</t>
  </si>
  <si>
    <t>15:40:18</t>
  </si>
  <si>
    <t>18:06:27</t>
  </si>
  <si>
    <t>19:46:18</t>
  </si>
  <si>
    <t>11:55:08</t>
  </si>
  <si>
    <t>13:25:29</t>
  </si>
  <si>
    <t>16:01:48</t>
  </si>
  <si>
    <t>09:13:43</t>
  </si>
  <si>
    <t>16:18:45</t>
  </si>
  <si>
    <t>09:02:33</t>
  </si>
  <si>
    <t>13:27:25</t>
  </si>
  <si>
    <t>15:49:44</t>
  </si>
  <si>
    <t>11:06:46</t>
  </si>
  <si>
    <t>12:58:04</t>
  </si>
  <si>
    <t>13:40:55</t>
  </si>
  <si>
    <t>16:18:15</t>
  </si>
  <si>
    <t>17:59:06</t>
  </si>
  <si>
    <t>14:21:46</t>
  </si>
  <si>
    <t>10:58:45</t>
  </si>
  <si>
    <t>15:30:56</t>
  </si>
  <si>
    <t>17:29:23</t>
  </si>
  <si>
    <t>16:16:23</t>
  </si>
  <si>
    <t>11:55:44</t>
  </si>
  <si>
    <t>18:22:25</t>
  </si>
  <si>
    <t>12:21:58</t>
  </si>
  <si>
    <t>18:51:56</t>
  </si>
  <si>
    <t>13:48:50</t>
  </si>
  <si>
    <t>09:31:23</t>
  </si>
  <si>
    <t>07:25:27</t>
  </si>
  <si>
    <t>12:18:16</t>
  </si>
  <si>
    <t>08:42:03</t>
  </si>
  <si>
    <t>12:31:44</t>
  </si>
  <si>
    <t>13:12:40</t>
  </si>
  <si>
    <t>14:33:32</t>
  </si>
  <si>
    <t>17:58:12</t>
  </si>
  <si>
    <t>15:36:28</t>
  </si>
  <si>
    <t>07:02:21</t>
  </si>
  <si>
    <t>12:34:21</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1:40:12</t>
  </si>
  <si>
    <t>15:32:44</t>
  </si>
  <si>
    <t>13:11:49</t>
  </si>
  <si>
    <t>09:20:50</t>
  </si>
  <si>
    <t>11:07:21</t>
  </si>
  <si>
    <t>09:07:43</t>
  </si>
  <si>
    <t>10:31:18</t>
  </si>
  <si>
    <t>16:57:49</t>
  </si>
  <si>
    <t>14:51:46</t>
  </si>
  <si>
    <t>17:46: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2:06:1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09:43:29</t>
  </si>
  <si>
    <t>16:07:31</t>
  </si>
  <si>
    <t>16:36:55</t>
  </si>
  <si>
    <t>08:55:05</t>
  </si>
  <si>
    <t>10:58:44</t>
  </si>
  <si>
    <t>12:39:33</t>
  </si>
  <si>
    <t>17:34:57</t>
  </si>
  <si>
    <t>08:02:43</t>
  </si>
  <si>
    <t>08:15:18</t>
  </si>
  <si>
    <t>11:24:21</t>
  </si>
  <si>
    <t>08:43:08</t>
  </si>
  <si>
    <t>17:52:40</t>
  </si>
  <si>
    <t>19:42:34</t>
  </si>
  <si>
    <t>16:09:45</t>
  </si>
  <si>
    <t>14:45:36</t>
  </si>
  <si>
    <t>15:21:25</t>
  </si>
  <si>
    <t>15:38:07</t>
  </si>
  <si>
    <t>08:18:21</t>
  </si>
  <si>
    <t>14:06:31</t>
  </si>
  <si>
    <t>10:27:23</t>
  </si>
  <si>
    <t>08:06:16</t>
  </si>
  <si>
    <t>13:14:02</t>
  </si>
  <si>
    <t>15:29:44</t>
  </si>
  <si>
    <t>10:34:08</t>
  </si>
  <si>
    <t>08:08:33</t>
  </si>
  <si>
    <t>19:26:11</t>
  </si>
  <si>
    <t>15:01:26</t>
  </si>
  <si>
    <t>17:23:08</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0:39:12</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0:22:08</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0:25:15</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3:50:56</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8:07:16</t>
  </si>
  <si>
    <t>19:17:12</t>
  </si>
  <si>
    <t>17:10:58</t>
  </si>
  <si>
    <t>10:36:35</t>
  </si>
  <si>
    <t>19:11:47</t>
  </si>
  <si>
    <t>09:57:13</t>
  </si>
  <si>
    <t>07:53:07</t>
  </si>
  <si>
    <t>15:07:00</t>
  </si>
  <si>
    <t>19:06:54</t>
  </si>
  <si>
    <t>08:10:08</t>
  </si>
  <si>
    <t>09:19:04</t>
  </si>
  <si>
    <t>09:24:52</t>
  </si>
  <si>
    <t>11:14:55</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4:42:44</t>
  </si>
  <si>
    <t>16:57:09</t>
  </si>
  <si>
    <t>09:41:52</t>
  </si>
  <si>
    <t>14:54:57</t>
  </si>
  <si>
    <t>16:28:02</t>
  </si>
  <si>
    <t>08:47:52</t>
  </si>
  <si>
    <t>13:22:17</t>
  </si>
  <si>
    <t>07:51:29</t>
  </si>
  <si>
    <t>10:09:45</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9:59:24</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14:23:15</t>
  </si>
  <si>
    <t>07:41:16</t>
  </si>
  <si>
    <t>08:46:49</t>
  </si>
  <si>
    <t>17:28:09</t>
  </si>
  <si>
    <t>08:24:31</t>
  </si>
  <si>
    <t>19:35:49</t>
  </si>
  <si>
    <t>18:50:37</t>
  </si>
  <si>
    <t>20:44:17</t>
  </si>
  <si>
    <t>10:41:43</t>
  </si>
  <si>
    <t>11:21:53</t>
  </si>
  <si>
    <t>12:39:22</t>
  </si>
  <si>
    <t>10:28:33</t>
  </si>
  <si>
    <t>13:40:34</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3:35:00</t>
  </si>
  <si>
    <t>16:30:59</t>
  </si>
  <si>
    <t>08:50:21</t>
  </si>
  <si>
    <t>18:52:42</t>
  </si>
  <si>
    <t>14:15:47</t>
  </si>
  <si>
    <t>19:28:08</t>
  </si>
  <si>
    <t>12:22:37</t>
  </si>
  <si>
    <t>15:10:59</t>
  </si>
  <si>
    <t>15:13:23</t>
  </si>
  <si>
    <t>13:46:34</t>
  </si>
  <si>
    <t>14:26:11</t>
  </si>
  <si>
    <t>14:50:12</t>
  </si>
  <si>
    <t>08:52:12</t>
  </si>
  <si>
    <t>12:13:44</t>
  </si>
  <si>
    <t>11:57:21</t>
  </si>
  <si>
    <t>19:16:52</t>
  </si>
  <si>
    <t>08:04:11</t>
  </si>
  <si>
    <t>08:54:05</t>
  </si>
  <si>
    <t>10:05:09</t>
  </si>
  <si>
    <t>10:38:25</t>
  </si>
  <si>
    <t>19:45:42</t>
  </si>
  <si>
    <t>08:55:58</t>
  </si>
  <si>
    <t>09:57:43</t>
  </si>
  <si>
    <t>10:53:34</t>
  </si>
  <si>
    <t>10:20:07</t>
  </si>
  <si>
    <t>15:12:29</t>
  </si>
  <si>
    <t>08:23:19</t>
  </si>
  <si>
    <t>10:45:43</t>
  </si>
  <si>
    <t>19:28:44</t>
  </si>
  <si>
    <t>19:39:12</t>
  </si>
  <si>
    <t>17:02:04</t>
  </si>
  <si>
    <t>10:10:22</t>
  </si>
  <si>
    <t>08:23:18</t>
  </si>
  <si>
    <t>14:47:18</t>
  </si>
  <si>
    <t>06:30:10</t>
  </si>
  <si>
    <t>06:39:04</t>
  </si>
  <si>
    <t>11:16:25</t>
  </si>
  <si>
    <t>11:21:48</t>
  </si>
  <si>
    <t>12:43:03</t>
  </si>
  <si>
    <t>08:10:18</t>
  </si>
  <si>
    <t>08:52:52</t>
  </si>
  <si>
    <t>15:10:31</t>
  </si>
  <si>
    <t>12:26:51</t>
  </si>
  <si>
    <t>20:18:41</t>
  </si>
  <si>
    <t>12:27:26</t>
  </si>
  <si>
    <t>14:48:41</t>
  </si>
  <si>
    <t>11:22:35</t>
  </si>
  <si>
    <t>18:28:02</t>
  </si>
  <si>
    <t>10:53:25</t>
  </si>
  <si>
    <t>17:53:04</t>
  </si>
  <si>
    <t>08:41:55</t>
  </si>
  <si>
    <t>11:22:09</t>
  </si>
  <si>
    <t>11:15:09</t>
  </si>
  <si>
    <t>09:58:36</t>
  </si>
  <si>
    <t>19:02:01</t>
  </si>
  <si>
    <t>12:09:59</t>
  </si>
  <si>
    <t>19:45:07</t>
  </si>
  <si>
    <t>18:29:34</t>
  </si>
  <si>
    <t>12:34:32</t>
  </si>
  <si>
    <t>11:55:09</t>
  </si>
  <si>
    <t>10:26:19</t>
  </si>
  <si>
    <t>10:12:25</t>
  </si>
  <si>
    <t>10:25:14</t>
  </si>
  <si>
    <t>15:14:20</t>
  </si>
  <si>
    <t>14:55:50</t>
  </si>
  <si>
    <t>13:40:18</t>
  </si>
  <si>
    <t>17:31:21</t>
  </si>
  <si>
    <t>16:01:25</t>
  </si>
  <si>
    <t>12:30:46</t>
  </si>
  <si>
    <t>13:36:54</t>
  </si>
  <si>
    <t>15:55:09</t>
  </si>
  <si>
    <t>19:29:01</t>
  </si>
  <si>
    <t>13:29:27</t>
  </si>
  <si>
    <t>18:08:15</t>
  </si>
  <si>
    <t>16:02:51</t>
  </si>
  <si>
    <t>16:50:38</t>
  </si>
  <si>
    <t>17:26:07</t>
  </si>
  <si>
    <t>19:56:41</t>
  </si>
  <si>
    <t>11:34:21</t>
  </si>
  <si>
    <t>13:36:19</t>
  </si>
  <si>
    <t>09:39:39</t>
  </si>
  <si>
    <t>15:35:35</t>
  </si>
  <si>
    <t>09:42:58</t>
  </si>
  <si>
    <t>11:35:39</t>
  </si>
  <si>
    <t>09:52:43</t>
  </si>
  <si>
    <t>15:02:20</t>
  </si>
  <si>
    <t>10:10:50</t>
  </si>
  <si>
    <t>07:45:08</t>
  </si>
  <si>
    <t>16:58:02</t>
  </si>
  <si>
    <t>07:28:00</t>
  </si>
  <si>
    <t>11:01:43</t>
  </si>
  <si>
    <t>15:57:28</t>
  </si>
  <si>
    <t>17:42:38</t>
  </si>
  <si>
    <t>13:09:37</t>
  </si>
  <si>
    <t>15:34:14</t>
  </si>
  <si>
    <t>16:51:23</t>
  </si>
  <si>
    <t>18:05:26</t>
  </si>
  <si>
    <t>15:04:43</t>
  </si>
  <si>
    <t>08:31:04</t>
  </si>
  <si>
    <t>11:23:34</t>
  </si>
  <si>
    <t>18:45:10</t>
  </si>
  <si>
    <t>12:38:10</t>
  </si>
  <si>
    <t>13:47:06</t>
  </si>
  <si>
    <t>17:51:59</t>
  </si>
  <si>
    <t>11:08:26</t>
  </si>
  <si>
    <t>12:18:33</t>
  </si>
  <si>
    <t>13:18:10</t>
  </si>
  <si>
    <t>19:03:37</t>
  </si>
  <si>
    <t>07:48:39</t>
  </si>
  <si>
    <t>14:24:00</t>
  </si>
  <si>
    <t>09:14:39</t>
  </si>
  <si>
    <t>11:40:00</t>
  </si>
  <si>
    <t>15:44:59</t>
  </si>
  <si>
    <t>16:11:27</t>
  </si>
  <si>
    <t>16:08:39</t>
  </si>
  <si>
    <t>18:35:34</t>
  </si>
  <si>
    <t>18:40:32</t>
  </si>
  <si>
    <t>15:35:45</t>
  </si>
  <si>
    <t>18:35:39</t>
  </si>
  <si>
    <t>18:52:50</t>
  </si>
  <si>
    <t>07:59:48</t>
  </si>
  <si>
    <t>07:51:26</t>
  </si>
  <si>
    <t>17:51:32</t>
  </si>
  <si>
    <t>14:48:06</t>
  </si>
  <si>
    <t>07:26:41</t>
  </si>
  <si>
    <t>10:51:05</t>
  </si>
  <si>
    <t>15:22:21</t>
  </si>
  <si>
    <t>18:45:21</t>
  </si>
  <si>
    <t>07:46:49</t>
  </si>
  <si>
    <t>17:29:45</t>
  </si>
  <si>
    <t>12:05:25</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09:33:37</t>
  </si>
  <si>
    <t>09:27:08</t>
  </si>
  <si>
    <t>13:05:51</t>
  </si>
  <si>
    <t>13:48:07</t>
  </si>
  <si>
    <t>14:28:44</t>
  </si>
  <si>
    <t>17:32:18</t>
  </si>
  <si>
    <t>11:30:33</t>
  </si>
  <si>
    <t>18:23:44</t>
  </si>
  <si>
    <t>14:35:53</t>
  </si>
  <si>
    <t>14:42:05</t>
  </si>
  <si>
    <t>15:35:08</t>
  </si>
  <si>
    <t>14:30:39</t>
  </si>
  <si>
    <t>18:07:44</t>
  </si>
  <si>
    <t>08:12:42</t>
  </si>
  <si>
    <t>09:56:14</t>
  </si>
  <si>
    <t>17:50:56</t>
  </si>
  <si>
    <t>06:56:43</t>
  </si>
  <si>
    <t>06:12:16</t>
  </si>
  <si>
    <t>14:20:07</t>
  </si>
  <si>
    <t>09:37:22</t>
  </si>
  <si>
    <t>16:12:02</t>
  </si>
  <si>
    <t>14:33:42</t>
  </si>
  <si>
    <t>17:10:02</t>
  </si>
  <si>
    <t>15:55:30</t>
  </si>
  <si>
    <t>07:13:43</t>
  </si>
  <si>
    <t>07:52:26</t>
  </si>
  <si>
    <t>12:12:38</t>
  </si>
  <si>
    <t>09:29:39</t>
  </si>
  <si>
    <t>06:25:15</t>
  </si>
  <si>
    <t>06:02:19</t>
  </si>
  <si>
    <t>11:13:51</t>
  </si>
  <si>
    <t>11:03:26</t>
  </si>
  <si>
    <t>12:15:50</t>
  </si>
  <si>
    <t>09:57:04</t>
  </si>
  <si>
    <t>16:05:08</t>
  </si>
  <si>
    <t>09:12:23</t>
  </si>
  <si>
    <t>13:45:53</t>
  </si>
  <si>
    <t>15:38:41</t>
  </si>
  <si>
    <t>08:59:07</t>
  </si>
  <si>
    <t>11:40:34</t>
  </si>
  <si>
    <t>06:26:19</t>
  </si>
  <si>
    <t>15:16:36</t>
  </si>
  <si>
    <t>11:48:17</t>
  </si>
  <si>
    <t>11:50:14</t>
  </si>
  <si>
    <t>18:24:37</t>
  </si>
  <si>
    <t>12:15:02</t>
  </si>
  <si>
    <t>11:25:18</t>
  </si>
  <si>
    <t>12:30:43</t>
  </si>
  <si>
    <t>13:42:26</t>
  </si>
  <si>
    <t>13:54:20</t>
  </si>
  <si>
    <t>15:34:46</t>
  </si>
  <si>
    <t>11:20:58</t>
  </si>
  <si>
    <t>13:38:29</t>
  </si>
  <si>
    <t>16:10:10</t>
  </si>
  <si>
    <t>12:34:56</t>
  </si>
  <si>
    <t>12:41:41</t>
  </si>
  <si>
    <t>07:06:49</t>
  </si>
  <si>
    <t>12:09:13</t>
  </si>
  <si>
    <t>18:07:46</t>
  </si>
  <si>
    <t>11:12:30</t>
  </si>
  <si>
    <t>09:08:57</t>
  </si>
  <si>
    <t>13:54:27</t>
  </si>
  <si>
    <t>14:38:36</t>
  </si>
  <si>
    <t>08:47:08</t>
  </si>
  <si>
    <t>09:39:26</t>
  </si>
  <si>
    <t>10:43:30</t>
  </si>
  <si>
    <t>11:06:01</t>
  </si>
  <si>
    <t>11:52:14</t>
  </si>
  <si>
    <t>15:11:57</t>
  </si>
  <si>
    <t>08:37:28</t>
  </si>
  <si>
    <t>07:21:31</t>
  </si>
  <si>
    <t>12:46:47</t>
  </si>
  <si>
    <t>18:08:24</t>
  </si>
  <si>
    <t>16:43:25</t>
  </si>
  <si>
    <t>17:52:29</t>
  </si>
  <si>
    <t>11:45:38</t>
  </si>
  <si>
    <t>13:37:08</t>
  </si>
  <si>
    <t>07:09:02</t>
  </si>
  <si>
    <t>11:22:33</t>
  </si>
  <si>
    <t>10:17:01</t>
  </si>
  <si>
    <t>07:10:20</t>
  </si>
  <si>
    <t>08:52:19</t>
  </si>
  <si>
    <t>15:42:09</t>
  </si>
  <si>
    <t>19:38:08</t>
  </si>
  <si>
    <t>10:40:35</t>
  </si>
  <si>
    <t>19:46:43</t>
  </si>
  <si>
    <t>16:51:25</t>
  </si>
  <si>
    <t>15:21:14</t>
  </si>
  <si>
    <t>14:10:00</t>
  </si>
  <si>
    <t>19:57:17</t>
  </si>
  <si>
    <t>16:37:38</t>
  </si>
  <si>
    <t>18:48:08</t>
  </si>
  <si>
    <t>13:34:29</t>
  </si>
  <si>
    <t>07:14:03</t>
  </si>
  <si>
    <t>19:58:00</t>
  </si>
  <si>
    <t>10:56:13</t>
  </si>
  <si>
    <t>07:35:45</t>
  </si>
  <si>
    <t>09:54:39</t>
  </si>
  <si>
    <t>10:55:31</t>
  </si>
  <si>
    <t>14:09:53</t>
  </si>
  <si>
    <t>07:11:49</t>
  </si>
  <si>
    <t>17:21:36</t>
  </si>
  <si>
    <t>15:49:59</t>
  </si>
  <si>
    <t>09:43:51</t>
  </si>
  <si>
    <t>15:03:38</t>
  </si>
  <si>
    <t>08:48:04</t>
  </si>
  <si>
    <t>16:42:23</t>
  </si>
  <si>
    <t>12:11:04</t>
  </si>
  <si>
    <t>18:45:25</t>
  </si>
  <si>
    <t>19:30:12</t>
  </si>
  <si>
    <t>18:13:49</t>
  </si>
  <si>
    <t>12:56:05</t>
  </si>
  <si>
    <t>16:46:41</t>
  </si>
  <si>
    <t>14:54:25</t>
  </si>
  <si>
    <t>19:27:18</t>
  </si>
  <si>
    <t>09:39:45</t>
  </si>
  <si>
    <t>12:57:49</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06:47</t>
  </si>
  <si>
    <t>19:06:12</t>
  </si>
  <si>
    <t>13:47:27</t>
  </si>
  <si>
    <t>19:39:17</t>
  </si>
  <si>
    <t>12:21:33</t>
  </si>
  <si>
    <t>11:21:27</t>
  </si>
  <si>
    <t>14:18:27</t>
  </si>
  <si>
    <t>09:39:59</t>
  </si>
  <si>
    <t>11:05:09</t>
  </si>
  <si>
    <t>12:21:16</t>
  </si>
  <si>
    <t>13:17:57</t>
  </si>
  <si>
    <t>17:51:28</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16:55:56</t>
  </si>
  <si>
    <t>08:59:08</t>
  </si>
  <si>
    <t>17:21:54</t>
  </si>
  <si>
    <t>18:40:33</t>
  </si>
  <si>
    <t>11:45:10</t>
  </si>
  <si>
    <t>19:37:10</t>
  </si>
  <si>
    <t>07:14:04</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42:16</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07:33: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9:41:27</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11:44:29</t>
  </si>
  <si>
    <t>13:23:54</t>
  </si>
  <si>
    <t>14:25:32</t>
  </si>
  <si>
    <t>15:27:11</t>
  </si>
  <si>
    <t>17:25:45</t>
  </si>
  <si>
    <t>13:24:08</t>
  </si>
  <si>
    <t>14:48:03</t>
  </si>
  <si>
    <t>11:54:47</t>
  </si>
  <si>
    <t>12:50:34</t>
  </si>
  <si>
    <t>19:00:16</t>
  </si>
  <si>
    <t>12:16:32</t>
  </si>
  <si>
    <t>13:10:34</t>
  </si>
  <si>
    <t>12:27:07</t>
  </si>
  <si>
    <t>17:28:38</t>
  </si>
  <si>
    <t>17:29:12</t>
  </si>
  <si>
    <t>15:10:05</t>
  </si>
  <si>
    <t>15:25:34</t>
  </si>
  <si>
    <t>19:20:45</t>
  </si>
  <si>
    <t>18:55:48</t>
  </si>
  <si>
    <t>07:46:35</t>
  </si>
  <si>
    <t>18:49:45</t>
  </si>
  <si>
    <t>18:58:15</t>
  </si>
  <si>
    <t>07:09:34</t>
  </si>
  <si>
    <t>09:13:13</t>
  </si>
  <si>
    <t>17:36:36</t>
  </si>
  <si>
    <t>09:59:05</t>
  </si>
  <si>
    <t>08:58:54</t>
  </si>
  <si>
    <t>10:46:56</t>
  </si>
  <si>
    <t>11:33:34</t>
  </si>
  <si>
    <t>13:12:15</t>
  </si>
  <si>
    <t>17:26:28</t>
  </si>
  <si>
    <t>11:27:13</t>
  </si>
  <si>
    <t>13:09:40</t>
  </si>
  <si>
    <t>17:44:19</t>
  </si>
  <si>
    <t>11:51:56</t>
  </si>
  <si>
    <t>17:08:51</t>
  </si>
  <si>
    <t>17:54:22</t>
  </si>
  <si>
    <t>11:00:15</t>
  </si>
  <si>
    <t>17:41:09</t>
  </si>
  <si>
    <t>08:13:38</t>
  </si>
  <si>
    <t>16:16:20</t>
  </si>
  <si>
    <t>16:48:20</t>
  </si>
  <si>
    <t>11:01:07</t>
  </si>
  <si>
    <t>15:27:30</t>
  </si>
  <si>
    <t>16:52:00</t>
  </si>
  <si>
    <t>18:10:52</t>
  </si>
  <si>
    <t>12:26:44</t>
  </si>
  <si>
    <t>18:29:43</t>
  </si>
  <si>
    <t>13:06:30</t>
  </si>
  <si>
    <t>14:31:11</t>
  </si>
  <si>
    <t>19:24:28</t>
  </si>
  <si>
    <t>13:46:22</t>
  </si>
  <si>
    <t>08:52:33</t>
  </si>
  <si>
    <t>15:27:15</t>
  </si>
  <si>
    <t>19:38:57</t>
  </si>
  <si>
    <t>09:17:42</t>
  </si>
  <si>
    <t>17:54:10</t>
  </si>
  <si>
    <t>17:49:46</t>
  </si>
  <si>
    <t>16:34:41</t>
  </si>
  <si>
    <t>17:45:52</t>
  </si>
  <si>
    <t>15:02:00</t>
  </si>
  <si>
    <t>18:03:01</t>
  </si>
  <si>
    <t>17:42:37</t>
  </si>
  <si>
    <t>15:35:42</t>
  </si>
  <si>
    <t>10:47:17</t>
  </si>
  <si>
    <t>12:50:49</t>
  </si>
  <si>
    <t>08:14:55</t>
  </si>
  <si>
    <t>09:06:37</t>
  </si>
  <si>
    <t>19:37:19</t>
  </si>
  <si>
    <t>19:12:13</t>
  </si>
  <si>
    <t>20:33:42</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15:58:54</t>
  </si>
  <si>
    <t>13:10:03</t>
  </si>
  <si>
    <t>16:42:20</t>
  </si>
  <si>
    <t>10:33:25</t>
  </si>
  <si>
    <t>18:54:21</t>
  </si>
  <si>
    <t>09:55:27</t>
  </si>
  <si>
    <t>09:55:48</t>
  </si>
  <si>
    <t>20:35:03</t>
  </si>
  <si>
    <t>11:53:59</t>
  </si>
  <si>
    <t>18:44:08</t>
  </si>
  <si>
    <t>10:45:34</t>
  </si>
  <si>
    <t>16:04:09</t>
  </si>
  <si>
    <t>08:02:21</t>
  </si>
  <si>
    <t>07:39:05</t>
  </si>
  <si>
    <t>16:30:26</t>
  </si>
  <si>
    <t>19:49:56</t>
  </si>
  <si>
    <t>10:02:10</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17:55:24</t>
  </si>
  <si>
    <t>15:03:00</t>
  </si>
  <si>
    <t>15:15:59</t>
  </si>
  <si>
    <t>17:22:32</t>
  </si>
  <si>
    <t>06:30:32</t>
  </si>
  <si>
    <t>06:38:59</t>
  </si>
  <si>
    <t>11:33:12</t>
  </si>
  <si>
    <t>15:30:29</t>
  </si>
  <si>
    <t>12:12:25</t>
  </si>
  <si>
    <t>10:19:27</t>
  </si>
  <si>
    <t>17:00:59</t>
  </si>
  <si>
    <t>15:23:25</t>
  </si>
  <si>
    <t>08:08:32</t>
  </si>
  <si>
    <t>17:12:00</t>
  </si>
  <si>
    <t>12:20:16</t>
  </si>
  <si>
    <t>14:11:14</t>
  </si>
  <si>
    <t>17:49:04</t>
  </si>
  <si>
    <t>17:51:06</t>
  </si>
  <si>
    <t>18:13:19</t>
  </si>
  <si>
    <t>08:28:53</t>
  </si>
  <si>
    <t>09:34:48</t>
  </si>
  <si>
    <t>14:12:53</t>
  </si>
  <si>
    <t>18:17:08</t>
  </si>
  <si>
    <t>19:21:26</t>
  </si>
  <si>
    <t>11:43:16</t>
  </si>
  <si>
    <t>12:31:15</t>
  </si>
  <si>
    <t>13:19:13</t>
  </si>
  <si>
    <t>14:38:16</t>
  </si>
  <si>
    <t>16:32:40</t>
  </si>
  <si>
    <t>16:58:27</t>
  </si>
  <si>
    <t>13:18:35</t>
  </si>
  <si>
    <t>15:02:51</t>
  </si>
  <si>
    <t>10:44:43</t>
  </si>
  <si>
    <t>14:45:27</t>
  </si>
  <si>
    <t>17:15:30</t>
  </si>
  <si>
    <t>09:35:01</t>
  </si>
  <si>
    <t>12:28:34</t>
  </si>
  <si>
    <t>09:16:01</t>
  </si>
  <si>
    <t>07:57:14</t>
  </si>
  <si>
    <t>08:06:32</t>
  </si>
  <si>
    <t>08:41:56</t>
  </si>
  <si>
    <t>10:57:06</t>
  </si>
  <si>
    <t>09:34:01</t>
  </si>
  <si>
    <t>14:18:09</t>
  </si>
  <si>
    <t>17:03:57</t>
  </si>
  <si>
    <t>18:08:18</t>
  </si>
  <si>
    <t>09:49:50</t>
  </si>
  <si>
    <t>18:50:54</t>
  </si>
  <si>
    <t>07:05:05</t>
  </si>
  <si>
    <t>08:52:46</t>
  </si>
  <si>
    <t>07:28:56</t>
  </si>
  <si>
    <t>07:31:14</t>
  </si>
  <si>
    <t>12:46:11</t>
  </si>
  <si>
    <t>06:39:51</t>
  </si>
  <si>
    <t>08:07:44</t>
  </si>
  <si>
    <t>14:19:34</t>
  </si>
  <si>
    <t>18:06:59</t>
  </si>
  <si>
    <t>09:48:05</t>
  </si>
  <si>
    <t>10:17:28</t>
  </si>
  <si>
    <t>16:18:58</t>
  </si>
  <si>
    <t>19:13:20</t>
  </si>
  <si>
    <t>12:09:03</t>
  </si>
  <si>
    <t>09:49:14</t>
  </si>
  <si>
    <t>15:56:13</t>
  </si>
  <si>
    <t>08:23:37</t>
  </si>
  <si>
    <t>10:42:16</t>
  </si>
  <si>
    <t>14:37:45</t>
  </si>
  <si>
    <t>07:40:23</t>
  </si>
  <si>
    <t>08:05:34</t>
  </si>
  <si>
    <t>09:29:01</t>
  </si>
  <si>
    <t>11:48:46</t>
  </si>
  <si>
    <t>06:00:41</t>
  </si>
  <si>
    <t>06:55:21</t>
  </si>
  <si>
    <t>12:04:17</t>
  </si>
  <si>
    <t>12:05:54</t>
  </si>
  <si>
    <t>12:07:22</t>
  </si>
  <si>
    <t>14:40:51</t>
  </si>
  <si>
    <t>17:33:38</t>
  </si>
  <si>
    <t>17:52:57</t>
  </si>
  <si>
    <t>06:40:41</t>
  </si>
  <si>
    <t>11:04:14</t>
  </si>
  <si>
    <t>19:51:12</t>
  </si>
  <si>
    <t>17:37:27</t>
  </si>
  <si>
    <t>07:19:19</t>
  </si>
  <si>
    <t>13:48:55</t>
  </si>
  <si>
    <t>13:55:27</t>
  </si>
  <si>
    <t>13:24:29</t>
  </si>
  <si>
    <t>18:34:56</t>
  </si>
  <si>
    <t>18:42:04</t>
  </si>
  <si>
    <t>08:09:50</t>
  </si>
  <si>
    <t>17:22:39</t>
  </si>
  <si>
    <t>13:09:08</t>
  </si>
  <si>
    <t>14:48:49</t>
  </si>
  <si>
    <t>14:26:50</t>
  </si>
  <si>
    <t>16:07:08</t>
  </si>
  <si>
    <t>19:04:12</t>
  </si>
  <si>
    <t>19:07:30</t>
  </si>
  <si>
    <t>09:22:27</t>
  </si>
  <si>
    <t>11:13:52</t>
  </si>
  <si>
    <t>06:42:04</t>
  </si>
  <si>
    <t>09:14:01</t>
  </si>
  <si>
    <t>12:14:37</t>
  </si>
  <si>
    <t>16:43:04</t>
  </si>
  <si>
    <t>06:07:14</t>
  </si>
  <si>
    <t>06:32:47</t>
  </si>
  <si>
    <t>08:17:56</t>
  </si>
  <si>
    <t>08:35:57</t>
  </si>
  <si>
    <t>07:02:13</t>
  </si>
  <si>
    <t>08:06:04</t>
  </si>
  <si>
    <t>08:58:39</t>
  </si>
  <si>
    <t>10:57:23</t>
  </si>
  <si>
    <t>08:20:12</t>
  </si>
  <si>
    <t>08:54:42</t>
  </si>
  <si>
    <t>10:39:17</t>
  </si>
  <si>
    <t>14:22:44</t>
  </si>
  <si>
    <t>06:14:03</t>
  </si>
  <si>
    <t>07:01:20</t>
  </si>
  <si>
    <t>11:04:30</t>
  </si>
  <si>
    <t>18:58:51</t>
  </si>
  <si>
    <t>08:33:42</t>
  </si>
  <si>
    <t>19:12:54</t>
  </si>
  <si>
    <t>08:30:30</t>
  </si>
  <si>
    <t>16:39:55</t>
  </si>
  <si>
    <t>18:34:44</t>
  </si>
  <si>
    <t>13:41:37</t>
  </si>
  <si>
    <t>07:05:55</t>
  </si>
  <si>
    <t>07:24:59</t>
  </si>
  <si>
    <t>12:24:05</t>
  </si>
  <si>
    <t>08:20:14</t>
  </si>
  <si>
    <t>13:36:07</t>
  </si>
  <si>
    <t>12:46:54</t>
  </si>
  <si>
    <t>17:02:07</t>
  </si>
  <si>
    <t>17:54:09</t>
  </si>
  <si>
    <t>19:23:49</t>
  </si>
  <si>
    <t>07:19:59</t>
  </si>
  <si>
    <t>19:17:31</t>
  </si>
  <si>
    <t>11:49:12</t>
  </si>
  <si>
    <t>10:38:34</t>
  </si>
  <si>
    <t>13:54:45</t>
  </si>
  <si>
    <t>13:21:13</t>
  </si>
  <si>
    <t>09:29:31</t>
  </si>
  <si>
    <t>08:49:45</t>
  </si>
  <si>
    <t>15:26:53</t>
  </si>
  <si>
    <t>08:06:24</t>
  </si>
  <si>
    <t>14:13:15</t>
  </si>
  <si>
    <t>06:15:46</t>
  </si>
  <si>
    <t>07:57:33</t>
  </si>
  <si>
    <t>10:52:14</t>
  </si>
  <si>
    <t>09:54:06</t>
  </si>
  <si>
    <t>12:56:54</t>
  </si>
  <si>
    <t>12:29:20</t>
  </si>
  <si>
    <t>15:55:06</t>
  </si>
  <si>
    <t>16:33:43</t>
  </si>
  <si>
    <t>12:22:22</t>
  </si>
  <si>
    <t>11:12:57</t>
  </si>
  <si>
    <t>10:19:46</t>
  </si>
  <si>
    <t>16:19:47</t>
  </si>
  <si>
    <t>13:57:30</t>
  </si>
  <si>
    <t>20:15:25</t>
  </si>
  <si>
    <t>10:13:29</t>
  </si>
  <si>
    <t>19:04:03</t>
  </si>
  <si>
    <t>07:50:34</t>
  </si>
  <si>
    <t>13:15:18</t>
  </si>
  <si>
    <t>09:54:23</t>
  </si>
  <si>
    <t>10:04:16</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7:03:04</t>
  </si>
  <si>
    <t>08:49:32</t>
  </si>
  <si>
    <t>16:05:44</t>
  </si>
  <si>
    <t>12:14:44</t>
  </si>
  <si>
    <t>12:30:23</t>
  </si>
  <si>
    <t>06:08:57</t>
  </si>
  <si>
    <t>12:53:48</t>
  </si>
  <si>
    <t>19:38:29</t>
  </si>
  <si>
    <t>16:27:01</t>
  </si>
  <si>
    <t>06:31:33</t>
  </si>
  <si>
    <t>07:51:05</t>
  </si>
  <si>
    <t>12:23:34</t>
  </si>
  <si>
    <t>15:02:02</t>
  </si>
  <si>
    <t>16:01:16</t>
  </si>
  <si>
    <t>07:11:50</t>
  </si>
  <si>
    <t>07:02:46</t>
  </si>
  <si>
    <t>07:37:36</t>
  </si>
  <si>
    <t>08:12:43</t>
  </si>
  <si>
    <t>10:31:59</t>
  </si>
  <si>
    <t>06:18:58</t>
  </si>
  <si>
    <t>06:25:10</t>
  </si>
  <si>
    <t>14:28:38</t>
  </si>
  <si>
    <t>06:55:46</t>
  </si>
  <si>
    <t>08:24:06</t>
  </si>
  <si>
    <t>09:29:05</t>
  </si>
  <si>
    <t>17:08:32</t>
  </si>
  <si>
    <t>10:32:21</t>
  </si>
  <si>
    <t>06:35:45</t>
  </si>
  <si>
    <t>17:12:30</t>
  </si>
  <si>
    <t>07:03:58</t>
  </si>
  <si>
    <t>09:55:43</t>
  </si>
  <si>
    <t>15:16:37</t>
  </si>
  <si>
    <t>08:28:50</t>
  </si>
  <si>
    <t>16:05:27</t>
  </si>
  <si>
    <t>15:06:02</t>
  </si>
  <si>
    <t>16:00:14</t>
  </si>
  <si>
    <t>08:16:14</t>
  </si>
  <si>
    <t>18:13:42</t>
  </si>
  <si>
    <t>07:09:57</t>
  </si>
  <si>
    <t>10:41:57</t>
  </si>
  <si>
    <t>06:28:13</t>
  </si>
  <si>
    <t>06:54:14</t>
  </si>
  <si>
    <t>12:09:49</t>
  </si>
  <si>
    <t>16:09:03</t>
  </si>
  <si>
    <t>20:14:25</t>
  </si>
  <si>
    <t>14:51:58</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1:04:18</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09:49:09</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06:06:38</t>
  </si>
  <si>
    <t>08:38:47</t>
  </si>
  <si>
    <t>12:25:56</t>
  </si>
  <si>
    <t>10:46:09</t>
  </si>
  <si>
    <t>09:19:42</t>
  </si>
  <si>
    <t>12:22:01</t>
  </si>
  <si>
    <t>10:49:44</t>
  </si>
  <si>
    <t>07:25:34</t>
  </si>
  <si>
    <t>16:09:20</t>
  </si>
  <si>
    <t>11:39:21</t>
  </si>
  <si>
    <t>17:58:07</t>
  </si>
  <si>
    <t>06:48:37</t>
  </si>
  <si>
    <t>14:27:30</t>
  </si>
  <si>
    <t>08:31:57</t>
  </si>
  <si>
    <t>08:07:22</t>
  </si>
  <si>
    <t>07:53:57</t>
  </si>
  <si>
    <t>10:24:18</t>
  </si>
  <si>
    <t>16:11:09</t>
  </si>
  <si>
    <t>11:44:02</t>
  </si>
  <si>
    <t>08:06:14</t>
  </si>
  <si>
    <t>15:58:06</t>
  </si>
  <si>
    <t>06:51:26</t>
  </si>
  <si>
    <t>14:02:09</t>
  </si>
  <si>
    <t>08:58:51</t>
  </si>
  <si>
    <t>10:21:12</t>
  </si>
  <si>
    <t>18:05:23</t>
  </si>
  <si>
    <t>18:54:44</t>
  </si>
  <si>
    <t>08:02:31</t>
  </si>
  <si>
    <t>12:58:30</t>
  </si>
  <si>
    <t>10:20:11</t>
  </si>
  <si>
    <t>10:39:35</t>
  </si>
  <si>
    <t>10:18:35</t>
  </si>
  <si>
    <t>10:19:00</t>
  </si>
  <si>
    <t>14:57:42</t>
  </si>
  <si>
    <t>15:22:03</t>
  </si>
  <si>
    <t>08:05:55</t>
  </si>
  <si>
    <t>10:34:50</t>
  </si>
  <si>
    <t>20:10:14</t>
  </si>
  <si>
    <t>10:53:13</t>
  </si>
  <si>
    <t>16:59:04</t>
  </si>
  <si>
    <t>18:40:44</t>
  </si>
  <si>
    <t>10:15:42</t>
  </si>
  <si>
    <t>09:48:27</t>
  </si>
  <si>
    <t>17:55:53</t>
  </si>
  <si>
    <t>18:33:48</t>
  </si>
  <si>
    <t>10:04:15</t>
  </si>
  <si>
    <t>13:52:33</t>
  </si>
  <si>
    <t>18:34:38</t>
  </si>
  <si>
    <t>09:02:02</t>
  </si>
  <si>
    <t>09:10:43</t>
  </si>
  <si>
    <t>07:15:32</t>
  </si>
  <si>
    <t>08:13:30</t>
  </si>
  <si>
    <t>10:38:05</t>
  </si>
  <si>
    <t>09:06:34</t>
  </si>
  <si>
    <t>09:02:54</t>
  </si>
  <si>
    <t>07:54:05</t>
  </si>
  <si>
    <t>09:08:58</t>
  </si>
  <si>
    <t>09:25:26</t>
  </si>
  <si>
    <t>06:33:33</t>
  </si>
  <si>
    <t>07:19:27</t>
  </si>
  <si>
    <t>07:43:03</t>
  </si>
  <si>
    <t>15:17:24</t>
  </si>
  <si>
    <t>10:19:17</t>
  </si>
  <si>
    <t>17:07:53</t>
  </si>
  <si>
    <t>07:06:39</t>
  </si>
  <si>
    <t>06:44:50</t>
  </si>
  <si>
    <t>13:06:27</t>
  </si>
  <si>
    <t>06:41:08</t>
  </si>
  <si>
    <t>14:15:11</t>
  </si>
  <si>
    <t>17:23:35</t>
  </si>
  <si>
    <t>06:37:14</t>
  </si>
  <si>
    <t>07:22:59</t>
  </si>
  <si>
    <t>10:48:41</t>
  </si>
  <si>
    <t>13:45:08</t>
  </si>
  <si>
    <t>06:12:15</t>
  </si>
  <si>
    <t>08:39:38</t>
  </si>
  <si>
    <t>10:28:22</t>
  </si>
  <si>
    <t>08:07:05</t>
  </si>
  <si>
    <t>13:27:11</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11:15:14</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08:04:26</t>
  </si>
  <si>
    <t>12:41:23</t>
  </si>
  <si>
    <t>09:24:00</t>
  </si>
  <si>
    <t>08:30:49</t>
  </si>
  <si>
    <t>17:35:22</t>
  </si>
  <si>
    <t>19:24:53</t>
  </si>
  <si>
    <t>19:31:32</t>
  </si>
  <si>
    <t>07:45:12</t>
  </si>
  <si>
    <t>17:01:08</t>
  </si>
  <si>
    <t>08:49:53</t>
  </si>
  <si>
    <t>10:23:02</t>
  </si>
  <si>
    <t>11:29:29</t>
  </si>
  <si>
    <t>10:46:32</t>
  </si>
  <si>
    <t>16:12:56</t>
  </si>
  <si>
    <t>09:08:49</t>
  </si>
  <si>
    <t>12:12:13</t>
  </si>
  <si>
    <t>18:45:09</t>
  </si>
  <si>
    <t>19:48:50</t>
  </si>
  <si>
    <t>13:32:46</t>
  </si>
  <si>
    <t>16:21:53</t>
  </si>
  <si>
    <t>08:13:03</t>
  </si>
  <si>
    <t>07:37:52</t>
  </si>
  <si>
    <t>16:33:06</t>
  </si>
  <si>
    <t>13:37:07</t>
  </si>
  <si>
    <t>08:26:26</t>
  </si>
  <si>
    <t>10:58:10</t>
  </si>
  <si>
    <t>11:05:41</t>
  </si>
  <si>
    <t>16:37:34</t>
  </si>
  <si>
    <t>11:33:18</t>
  </si>
  <si>
    <t>16:55:22</t>
  </si>
  <si>
    <t>11:53:42</t>
  </si>
  <si>
    <t>07:17:18</t>
  </si>
  <si>
    <t>07:12:46</t>
  </si>
  <si>
    <t>12:00:44</t>
  </si>
  <si>
    <t>14:36:29</t>
  </si>
  <si>
    <t>10:06:32</t>
  </si>
  <si>
    <t>14:49:59</t>
  </si>
  <si>
    <t>17:55:25</t>
  </si>
  <si>
    <t>19:28:51</t>
  </si>
  <si>
    <t>09:13:33</t>
  </si>
  <si>
    <t>19:31:23</t>
  </si>
  <si>
    <t>11:20:53</t>
  </si>
  <si>
    <t>15:05:41</t>
  </si>
  <si>
    <t>18:40:40</t>
  </si>
  <si>
    <t>11:37:00</t>
  </si>
  <si>
    <t>14:40:55</t>
  </si>
  <si>
    <t>18:32:11</t>
  </si>
  <si>
    <t>12:03:55</t>
  </si>
  <si>
    <t>16:04:47</t>
  </si>
  <si>
    <t>11:40:06</t>
  </si>
  <si>
    <t>11:24:33</t>
  </si>
  <si>
    <t>08:05:15</t>
  </si>
  <si>
    <t>12:31:58</t>
  </si>
  <si>
    <t>09:52:42</t>
  </si>
  <si>
    <t>13:05:44</t>
  </si>
  <si>
    <t>15:16:25</t>
  </si>
  <si>
    <t>14:59:51</t>
  </si>
  <si>
    <t>19:58:18</t>
  </si>
  <si>
    <t>12:45:13</t>
  </si>
  <si>
    <t>11:43:57</t>
  </si>
  <si>
    <t>18:12:37</t>
  </si>
  <si>
    <t>13:20:44</t>
  </si>
  <si>
    <t>13:44:14</t>
  </si>
  <si>
    <t>14:18:57</t>
  </si>
  <si>
    <t>15:11:44</t>
  </si>
  <si>
    <t>17:47:35</t>
  </si>
  <si>
    <t>19:28:16</t>
  </si>
  <si>
    <t>16:42:17</t>
  </si>
  <si>
    <t>18:17:50</t>
  </si>
  <si>
    <t>12:27:38</t>
  </si>
  <si>
    <t>12:56:06</t>
  </si>
  <si>
    <t>15:08:10</t>
  </si>
  <si>
    <t>17:26:56</t>
  </si>
  <si>
    <t>12:08:32</t>
  </si>
  <si>
    <t>13:22:57</t>
  </si>
  <si>
    <t>18:21:30</t>
  </si>
  <si>
    <t>14:34:08</t>
  </si>
  <si>
    <t>15:30:41</t>
  </si>
  <si>
    <t>17:32:53</t>
  </si>
  <si>
    <t>18:01:59</t>
  </si>
  <si>
    <t>19:10:34</t>
  </si>
  <si>
    <t>12:56:35</t>
  </si>
  <si>
    <t>13:08:17</t>
  </si>
  <si>
    <t>08:26:28</t>
  </si>
  <si>
    <t>10:33:58</t>
  </si>
  <si>
    <t>07:09:18</t>
  </si>
  <si>
    <t>14:11:06</t>
  </si>
  <si>
    <t>10:01:56</t>
  </si>
  <si>
    <t>10:52:16</t>
  </si>
  <si>
    <t>11:04:09</t>
  </si>
  <si>
    <t>08:31:33</t>
  </si>
  <si>
    <t>10:19:28</t>
  </si>
  <si>
    <t>15:32:20</t>
  </si>
  <si>
    <t>17:50:09</t>
  </si>
  <si>
    <t>19:17:39</t>
  </si>
  <si>
    <t>10:22:55</t>
  </si>
  <si>
    <t>14:45:22</t>
  </si>
  <si>
    <t>12:12:31</t>
  </si>
  <si>
    <t>14:47:15</t>
  </si>
  <si>
    <t>18:11:09</t>
  </si>
  <si>
    <t>07:32:07</t>
  </si>
  <si>
    <t>07:14:25</t>
  </si>
  <si>
    <t>11:07:24</t>
  </si>
  <si>
    <t>12:22:05</t>
  </si>
  <si>
    <t>12:42:34</t>
  </si>
  <si>
    <t>08:19:17</t>
  </si>
  <si>
    <t>18:26:46</t>
  </si>
  <si>
    <t>08:16:30</t>
  </si>
  <si>
    <t>09:16:16</t>
  </si>
  <si>
    <t>17:35:03</t>
  </si>
  <si>
    <t>18:57:06</t>
  </si>
  <si>
    <t>12:04:09</t>
  </si>
  <si>
    <t>13:06:45</t>
  </si>
  <si>
    <t>16:03:38</t>
  </si>
  <si>
    <t>12:51:54</t>
  </si>
  <si>
    <t>18:58:53</t>
  </si>
  <si>
    <t>19:51:47</t>
  </si>
  <si>
    <t>16:52:54</t>
  </si>
  <si>
    <t>13:15:55</t>
  </si>
  <si>
    <t>08:12:14</t>
  </si>
  <si>
    <t>13:29:01</t>
  </si>
  <si>
    <t>19:14:38</t>
  </si>
  <si>
    <t>12:27:35</t>
  </si>
  <si>
    <t>10:04:59</t>
  </si>
  <si>
    <t>12:03:00</t>
  </si>
  <si>
    <t>09:40:36</t>
  </si>
  <si>
    <t>16:42:35</t>
  </si>
  <si>
    <t>19:01:09</t>
  </si>
  <si>
    <t>18:43:05</t>
  </si>
  <si>
    <t>10:08:20</t>
  </si>
  <si>
    <t>09:07:24</t>
  </si>
  <si>
    <t>13:01:33</t>
  </si>
  <si>
    <t>13:32:07</t>
  </si>
  <si>
    <t>14:13:37</t>
  </si>
  <si>
    <t>17:09:19</t>
  </si>
  <si>
    <t>11:55:57</t>
  </si>
  <si>
    <t>14:44:06</t>
  </si>
  <si>
    <t>07:27:53</t>
  </si>
  <si>
    <t>10:23:52</t>
  </si>
  <si>
    <t>15:51:26</t>
  </si>
  <si>
    <t>06:21:10</t>
  </si>
  <si>
    <t>16:40:57</t>
  </si>
  <si>
    <t>16:01:29</t>
  </si>
  <si>
    <t>13:48:47</t>
  </si>
  <si>
    <t>07:46:07</t>
  </si>
  <si>
    <t>07:51:55</t>
  </si>
  <si>
    <t>16:19:06</t>
  </si>
  <si>
    <t>06:34:00</t>
  </si>
  <si>
    <t>07:00:08</t>
  </si>
  <si>
    <t>06:51:06</t>
  </si>
  <si>
    <t>08:17:29</t>
  </si>
  <si>
    <t>12:39:24</t>
  </si>
  <si>
    <t>11:42:45</t>
  </si>
  <si>
    <t>08:14:37</t>
  </si>
  <si>
    <t>06:40:47</t>
  </si>
  <si>
    <t>11:52:35</t>
  </si>
  <si>
    <t>10:07:18</t>
  </si>
  <si>
    <t>11:46:32</t>
  </si>
  <si>
    <t>13:39:55</t>
  </si>
  <si>
    <t>17:23:49</t>
  </si>
  <si>
    <t>07:00:51</t>
  </si>
  <si>
    <t>11:20:06</t>
  </si>
  <si>
    <t>11:29:46</t>
  </si>
  <si>
    <t>07:05:35</t>
  </si>
  <si>
    <t>15:18:52</t>
  </si>
  <si>
    <t>12:04:47</t>
  </si>
  <si>
    <t>15:36:15</t>
  </si>
  <si>
    <t>14:12:25</t>
  </si>
  <si>
    <t>13:14:38</t>
  </si>
  <si>
    <t>10:24:16</t>
  </si>
  <si>
    <t>16:35:47</t>
  </si>
  <si>
    <t>15:39:10</t>
  </si>
  <si>
    <t>09:41:38</t>
  </si>
  <si>
    <t>08:32:36</t>
  </si>
  <si>
    <t>09:34:58</t>
  </si>
  <si>
    <t>15:04:14</t>
  </si>
  <si>
    <t>18:18:29</t>
  </si>
  <si>
    <t>10:39:50</t>
  </si>
  <si>
    <t>15:37:41</t>
  </si>
  <si>
    <t>16:24:15</t>
  </si>
  <si>
    <t>18:41:18</t>
  </si>
  <si>
    <t>19:45:19</t>
  </si>
  <si>
    <t>10:03:19</t>
  </si>
  <si>
    <t>11:15:54</t>
  </si>
  <si>
    <t>14:16:00</t>
  </si>
  <si>
    <t>10:21:39</t>
  </si>
  <si>
    <t>13:02:22</t>
  </si>
  <si>
    <t>07:25:18</t>
  </si>
  <si>
    <t>08:34:04</t>
  </si>
  <si>
    <t>10:57:22</t>
  </si>
  <si>
    <t>11:37:08</t>
  </si>
  <si>
    <t>10:41:54</t>
  </si>
  <si>
    <t>20:55:49</t>
  </si>
  <si>
    <t>12:19:25</t>
  </si>
  <si>
    <t>09:37:59</t>
  </si>
  <si>
    <t>12:02:58</t>
  </si>
  <si>
    <t>08:55:56</t>
  </si>
  <si>
    <t>19:49:57</t>
  </si>
  <si>
    <t>12:48:51</t>
  </si>
  <si>
    <t>17:32:51</t>
  </si>
  <si>
    <t>18:58:47</t>
  </si>
  <si>
    <t>17:25:29</t>
  </si>
  <si>
    <t>13:07:28</t>
  </si>
  <si>
    <t>19:51:46</t>
  </si>
  <si>
    <t>10:47:58</t>
  </si>
  <si>
    <t>08:13:50</t>
  </si>
  <si>
    <t>07:39:40</t>
  </si>
  <si>
    <t>11:40:04</t>
  </si>
  <si>
    <t>15:06:48</t>
  </si>
  <si>
    <t>16:21:51</t>
  </si>
  <si>
    <t>18:47:13</t>
  </si>
  <si>
    <t>09:58:42</t>
  </si>
  <si>
    <t>17:14:31</t>
  </si>
  <si>
    <t>14:02:16</t>
  </si>
  <si>
    <t>17:40:26</t>
  </si>
  <si>
    <t>10:15:40</t>
  </si>
  <si>
    <t>08:11:55</t>
  </si>
  <si>
    <t>09:00:29</t>
  </si>
  <si>
    <t>12:28:28</t>
  </si>
  <si>
    <t>13:42:20</t>
  </si>
  <si>
    <t>16:12:13</t>
  </si>
  <si>
    <t>18:14:54</t>
  </si>
  <si>
    <t>10:17:07</t>
  </si>
  <si>
    <t>19:59:44</t>
  </si>
  <si>
    <t>18:56:07</t>
  </si>
  <si>
    <t>11:16:43</t>
  </si>
  <si>
    <t>07:47:03</t>
  </si>
  <si>
    <t>16:11:10</t>
  </si>
  <si>
    <t>15:28:19</t>
  </si>
  <si>
    <t>09:36:01</t>
  </si>
  <si>
    <t>06:48:54</t>
  </si>
  <si>
    <t>10:36:24</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2:01:54</t>
  </si>
  <si>
    <t>15:04:00</t>
  </si>
  <si>
    <t>17:06:50</t>
  </si>
  <si>
    <t>10:15:19</t>
  </si>
  <si>
    <t>17:31:55</t>
  </si>
  <si>
    <t>13:18:18</t>
  </si>
  <si>
    <t>16:39:02</t>
  </si>
  <si>
    <t>13:35:06</t>
  </si>
  <si>
    <t>13:59:13</t>
  </si>
  <si>
    <t>14:13:14</t>
  </si>
  <si>
    <t>10:10:06</t>
  </si>
  <si>
    <t>10:45:51</t>
  </si>
  <si>
    <t>10:15:12</t>
  </si>
  <si>
    <t>16:43:37</t>
  </si>
  <si>
    <t>10:19:29</t>
  </si>
  <si>
    <t>13:01:30</t>
  </si>
  <si>
    <t>16:25:43</t>
  </si>
  <si>
    <t>17:35:43</t>
  </si>
  <si>
    <t>09:48:22</t>
  </si>
  <si>
    <t>15:01:40</t>
  </si>
  <si>
    <t>19:36:57</t>
  </si>
  <si>
    <t>14:52:42</t>
  </si>
  <si>
    <t>16:25:45</t>
  </si>
  <si>
    <t>17:03:34</t>
  </si>
  <si>
    <t>10:44:42</t>
  </si>
  <si>
    <t>18:13:17</t>
  </si>
  <si>
    <t>12:12:42</t>
  </si>
  <si>
    <t>12:36:24</t>
  </si>
  <si>
    <t>12:04:53</t>
  </si>
  <si>
    <t>11:55:20</t>
  </si>
  <si>
    <t>14:45:00</t>
  </si>
  <si>
    <t>10:27:45</t>
  </si>
  <si>
    <t>12:35:07</t>
  </si>
  <si>
    <t>16:34:27</t>
  </si>
  <si>
    <t>07:24:32</t>
  </si>
  <si>
    <t>16:34:54</t>
  </si>
  <si>
    <t>12:07:15</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7:11:58</t>
  </si>
  <si>
    <t>14:55:38</t>
  </si>
  <si>
    <t>17:14:40</t>
  </si>
  <si>
    <t>17:39:44</t>
  </si>
  <si>
    <t>17:44:03</t>
  </si>
  <si>
    <t>14:58:34</t>
  </si>
  <si>
    <t>13:38:01</t>
  </si>
  <si>
    <t>18:16:02</t>
  </si>
  <si>
    <t>19:00:11</t>
  </si>
  <si>
    <t>08:18:29</t>
  </si>
  <si>
    <t>09:03:52</t>
  </si>
  <si>
    <t>10:01:15</t>
  </si>
  <si>
    <t>10:04:13</t>
  </si>
  <si>
    <t>10:31:28</t>
  </si>
  <si>
    <t>11:24:19</t>
  </si>
  <si>
    <t>18:19:59</t>
  </si>
  <si>
    <t>18:43:15</t>
  </si>
  <si>
    <t>10:54:36</t>
  </si>
  <si>
    <t>13:01:28</t>
  </si>
  <si>
    <t>19:56:29</t>
  </si>
  <si>
    <t>16:29:35</t>
  </si>
  <si>
    <t>09:43:12</t>
  </si>
  <si>
    <t>10:30:35</t>
  </si>
  <si>
    <t>10:36:34</t>
  </si>
  <si>
    <t>16:56:12</t>
  </si>
  <si>
    <t>08:52:56</t>
  </si>
  <si>
    <t>16:30:21</t>
  </si>
  <si>
    <t>19:58:23</t>
  </si>
  <si>
    <t>09:49:56</t>
  </si>
  <si>
    <t>14:30:26</t>
  </si>
  <si>
    <t>15:22:53</t>
  </si>
  <si>
    <t>07:29:43</t>
  </si>
  <si>
    <t>09:50:59</t>
  </si>
  <si>
    <t>10:16:46</t>
  </si>
  <si>
    <t>10:23:27</t>
  </si>
  <si>
    <t>10:46:44</t>
  </si>
  <si>
    <t>20:08:55</t>
  </si>
  <si>
    <t>09:30:40</t>
  </si>
  <si>
    <t>18:36:07</t>
  </si>
  <si>
    <t>07:26:49</t>
  </si>
  <si>
    <t>11:27:06</t>
  </si>
  <si>
    <t>19:20:55</t>
  </si>
  <si>
    <t>10:42:37</t>
  </si>
  <si>
    <t>11:45:30</t>
  </si>
  <si>
    <t>18:48:05</t>
  </si>
  <si>
    <t>12:57:29</t>
  </si>
  <si>
    <t>13:23:45</t>
  </si>
  <si>
    <t>09:58:41</t>
  </si>
  <si>
    <t>17:38:29</t>
  </si>
  <si>
    <t>06:58:06</t>
  </si>
  <si>
    <t>07:04:08</t>
  </si>
  <si>
    <t>12:44:55</t>
  </si>
  <si>
    <t>18:17:09</t>
  </si>
  <si>
    <t>08:22:08</t>
  </si>
  <si>
    <t>14:35:01</t>
  </si>
  <si>
    <t>15:52:17</t>
  </si>
  <si>
    <t>15:00:04</t>
  </si>
  <si>
    <t>16:57:58</t>
  </si>
  <si>
    <t>18:23:21</t>
  </si>
  <si>
    <t>06:09:45</t>
  </si>
  <si>
    <t>10:16:56</t>
  </si>
  <si>
    <t>15:38:50</t>
  </si>
  <si>
    <t>08:00:33</t>
  </si>
  <si>
    <t>14:39:43</t>
  </si>
  <si>
    <t>07:29:03</t>
  </si>
  <si>
    <t>12:47:43</t>
  </si>
  <si>
    <t>07:49:47</t>
  </si>
  <si>
    <t>11:40:45</t>
  </si>
  <si>
    <t>07:26:12</t>
  </si>
  <si>
    <t>15:52:56</t>
  </si>
  <si>
    <t>12:30:21</t>
  </si>
  <si>
    <t>08:24:28</t>
  </si>
  <si>
    <t>14:05:32</t>
  </si>
  <si>
    <t>14:52:49</t>
  </si>
  <si>
    <t>16:08:57</t>
  </si>
  <si>
    <t>18:27:51</t>
  </si>
  <si>
    <t>06:15:08</t>
  </si>
  <si>
    <t>10:16:10</t>
  </si>
  <si>
    <t>06:28:55</t>
  </si>
  <si>
    <t>07:41:13</t>
  </si>
  <si>
    <t>14:17:27</t>
  </si>
  <si>
    <t>15:25:14</t>
  </si>
  <si>
    <t>06:35:09</t>
  </si>
  <si>
    <t>17:48:18</t>
  </si>
  <si>
    <t>10:23:49</t>
  </si>
  <si>
    <t>14:01:52</t>
  </si>
  <si>
    <t>13:01:13</t>
  </si>
  <si>
    <t>11:38:43</t>
  </si>
  <si>
    <t>11:16:37</t>
  </si>
  <si>
    <t>14:25:43</t>
  </si>
  <si>
    <t>18:00:35</t>
  </si>
  <si>
    <t>08:16:34</t>
  </si>
  <si>
    <t>09:03:01</t>
  </si>
  <si>
    <t>09:39:46</t>
  </si>
  <si>
    <t>09:05:50</t>
  </si>
  <si>
    <t>11:48:01</t>
  </si>
  <si>
    <t>14:33:29</t>
  </si>
  <si>
    <t>07:51:36</t>
  </si>
  <si>
    <t>06:01:22</t>
  </si>
  <si>
    <t>06:26:00</t>
  </si>
  <si>
    <t>15:55:50</t>
  </si>
  <si>
    <t>13:41:23</t>
  </si>
  <si>
    <t>11:50:23</t>
  </si>
  <si>
    <t>16:20:07</t>
  </si>
  <si>
    <t>16:42:12</t>
  </si>
  <si>
    <t>17:05:44</t>
  </si>
  <si>
    <t>13:17:07</t>
  </si>
  <si>
    <t>16:31:20</t>
  </si>
  <si>
    <t>13:25:13</t>
  </si>
  <si>
    <t>12:49:21</t>
  </si>
  <si>
    <t>14:54:31</t>
  </si>
  <si>
    <t>18:00:16</t>
  </si>
  <si>
    <t>12:03:35</t>
  </si>
  <si>
    <t>12:30:29</t>
  </si>
  <si>
    <t>19:55:59</t>
  </si>
  <si>
    <t>07:12:07</t>
  </si>
  <si>
    <t>13:17:21</t>
  </si>
  <si>
    <t>15:03:37</t>
  </si>
  <si>
    <t>08:37:56</t>
  </si>
  <si>
    <t>11:14:09</t>
  </si>
  <si>
    <t>18:55:13</t>
  </si>
  <si>
    <t>17:18:20</t>
  </si>
  <si>
    <t>07:22:42</t>
  </si>
  <si>
    <t>12:03:40</t>
  </si>
  <si>
    <t>07:51:13</t>
  </si>
  <si>
    <t>13:16:43</t>
  </si>
  <si>
    <t>16:16:45</t>
  </si>
  <si>
    <t>19:24:57</t>
  </si>
  <si>
    <t>08:55:46</t>
  </si>
  <si>
    <t>09:55:18</t>
  </si>
  <si>
    <t>13:26:28</t>
  </si>
  <si>
    <t>14:13:24</t>
  </si>
  <si>
    <t>18:29:10</t>
  </si>
  <si>
    <t>18:58:44</t>
  </si>
  <si>
    <t>19:00:44</t>
  </si>
  <si>
    <t>17:09:07</t>
  </si>
  <si>
    <t>13:58:23</t>
  </si>
  <si>
    <t>16:38:02</t>
  </si>
  <si>
    <t>16:23:12</t>
  </si>
  <si>
    <t>15:05:53</t>
  </si>
  <si>
    <t>19:18:12</t>
  </si>
  <si>
    <t>15:49:24</t>
  </si>
  <si>
    <t>18:10:50</t>
  </si>
  <si>
    <t>11:08:16</t>
  </si>
  <si>
    <t>14:41:47</t>
  </si>
  <si>
    <t>16:11:26</t>
  </si>
  <si>
    <t>19:13:22</t>
  </si>
  <si>
    <t>12:42:44</t>
  </si>
  <si>
    <t>16:33:58</t>
  </si>
  <si>
    <t>13:25:41</t>
  </si>
  <si>
    <t>19:32:56</t>
  </si>
  <si>
    <t>08:42:35</t>
  </si>
  <si>
    <t>13:25:19</t>
  </si>
  <si>
    <t>17:04:22</t>
  </si>
  <si>
    <t>14:45:09</t>
  </si>
  <si>
    <t>07:51:11</t>
  </si>
  <si>
    <t>19:59:22</t>
  </si>
  <si>
    <t>19:17:42</t>
  </si>
  <si>
    <t>07:53:42</t>
  </si>
  <si>
    <t>15:27:18</t>
  </si>
  <si>
    <t>17:31:41</t>
  </si>
  <si>
    <t>15:49:25</t>
  </si>
  <si>
    <t>14:54:21</t>
  </si>
  <si>
    <t>13:58:30</t>
  </si>
  <si>
    <t>19:08:42</t>
  </si>
  <si>
    <t>13:38:07</t>
  </si>
  <si>
    <t>08:52:40</t>
  </si>
  <si>
    <t>14:01:57</t>
  </si>
  <si>
    <t>13:57:32</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2:39</t>
  </si>
  <si>
    <t>12:53:20</t>
  </si>
  <si>
    <t>14:09:31</t>
  </si>
  <si>
    <t>17:30:49</t>
  </si>
  <si>
    <t>17:34:55</t>
  </si>
  <si>
    <t>15:58:31</t>
  </si>
  <si>
    <t>17:15:33</t>
  </si>
  <si>
    <t>16:36:21</t>
  </si>
  <si>
    <t>13:14:29</t>
  </si>
  <si>
    <t>15:52:32</t>
  </si>
  <si>
    <t>11:44:28</t>
  </si>
  <si>
    <t>18:29:49</t>
  </si>
  <si>
    <t>08:20:49</t>
  </si>
  <si>
    <t>11:00:59</t>
  </si>
  <si>
    <t>19:12:46</t>
  </si>
  <si>
    <t>12:34:54</t>
  </si>
  <si>
    <t>16:32:43</t>
  </si>
  <si>
    <t>17:43:10</t>
  </si>
  <si>
    <t>07:39:33</t>
  </si>
  <si>
    <t>09:22:00</t>
  </si>
  <si>
    <t>09:29:43</t>
  </si>
  <si>
    <t>15:19:32</t>
  </si>
  <si>
    <t>09:33:19</t>
  </si>
  <si>
    <t>09:35:54</t>
  </si>
  <si>
    <t>14:04:00</t>
  </si>
  <si>
    <t>15:27:41</t>
  </si>
  <si>
    <t>15:16:00</t>
  </si>
  <si>
    <t>11:19:22</t>
  </si>
  <si>
    <t>17:33:04</t>
  </si>
  <si>
    <t>19:11:10</t>
  </si>
  <si>
    <t>16:43:54</t>
  </si>
  <si>
    <t>11:11:03</t>
  </si>
  <si>
    <t>14:08:50</t>
  </si>
  <si>
    <t>17:25:48</t>
  </si>
  <si>
    <t>17:47:59</t>
  </si>
  <si>
    <t>18:55:44</t>
  </si>
  <si>
    <t>11:36:42</t>
  </si>
  <si>
    <t>17:25:27</t>
  </si>
  <si>
    <t>19:59:17</t>
  </si>
  <si>
    <t>12:37:04</t>
  </si>
  <si>
    <t>13:07:58</t>
  </si>
  <si>
    <t>16:19:26</t>
  </si>
  <si>
    <t>18:15:43</t>
  </si>
  <si>
    <t>14:58:40</t>
  </si>
  <si>
    <t>08:06:23</t>
  </si>
  <si>
    <t>15:16:46</t>
  </si>
  <si>
    <t>19:54:54</t>
  </si>
  <si>
    <t>16:40:13</t>
  </si>
  <si>
    <t>15:14:29</t>
  </si>
  <si>
    <t>19:00:47</t>
  </si>
  <si>
    <t>11:32:02</t>
  </si>
  <si>
    <t>12:45:04</t>
  </si>
  <si>
    <t>17:12:59</t>
  </si>
  <si>
    <t>14:30:09</t>
  </si>
  <si>
    <t>11:32:32</t>
  </si>
  <si>
    <t>16:37:08</t>
  </si>
  <si>
    <t>15:52:51</t>
  </si>
  <si>
    <t>17:51:41</t>
  </si>
  <si>
    <t>13:05:11</t>
  </si>
  <si>
    <t>08:39:49</t>
  </si>
  <si>
    <t>13:42:36</t>
  </si>
  <si>
    <t>17:22:22</t>
  </si>
  <si>
    <t>14:46:32</t>
  </si>
  <si>
    <t>12:04:32</t>
  </si>
  <si>
    <t>10:45:48</t>
  </si>
  <si>
    <t>18:14:47</t>
  </si>
  <si>
    <t>10:38:15</t>
  </si>
  <si>
    <t>07:57:28</t>
  </si>
  <si>
    <t>08:16:39</t>
  </si>
  <si>
    <t>10:09:08</t>
  </si>
  <si>
    <t>14:11:09</t>
  </si>
  <si>
    <t>10:23:36</t>
  </si>
  <si>
    <t>14:28:19</t>
  </si>
  <si>
    <t>17:28:24</t>
  </si>
  <si>
    <t>15:28:23</t>
  </si>
  <si>
    <t>16:11:13</t>
  </si>
  <si>
    <t>13:13:46</t>
  </si>
  <si>
    <t>10:58:24</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1:22:50</t>
  </si>
  <si>
    <t>18:45:33</t>
  </si>
  <si>
    <t>19:44:14</t>
  </si>
  <si>
    <t>11:17:01</t>
  </si>
  <si>
    <t>16:15:02</t>
  </si>
  <si>
    <t>10:21:20</t>
  </si>
  <si>
    <t>09:03:09</t>
  </si>
  <si>
    <t>07:14:28</t>
  </si>
  <si>
    <t>08:27:44</t>
  </si>
  <si>
    <t>19:17:38</t>
  </si>
  <si>
    <t>13:29:34</t>
  </si>
  <si>
    <t>06:33:02</t>
  </si>
  <si>
    <t>11:55:03</t>
  </si>
  <si>
    <t>13:37:46</t>
  </si>
  <si>
    <t>17:15:46</t>
  </si>
  <si>
    <t>16:43:27</t>
  </si>
  <si>
    <t>07:56:55</t>
  </si>
  <si>
    <t>10:01:54</t>
  </si>
  <si>
    <t>15:50:00</t>
  </si>
  <si>
    <t>19:45:43</t>
  </si>
  <si>
    <t>11:35:59</t>
  </si>
  <si>
    <t>19:44:06</t>
  </si>
  <si>
    <t>10:06:17</t>
  </si>
  <si>
    <t>13:31:15</t>
  </si>
  <si>
    <t>15:21:32</t>
  </si>
  <si>
    <t>18:59:11</t>
  </si>
  <si>
    <t>15:27:29</t>
  </si>
  <si>
    <t>13:37:41</t>
  </si>
  <si>
    <t>12:20:55</t>
  </si>
  <si>
    <t>18:38:07</t>
  </si>
  <si>
    <t>19:00:23</t>
  </si>
  <si>
    <t>11:03:27</t>
  </si>
  <si>
    <t>11:40:01</t>
  </si>
  <si>
    <t>17:50:30</t>
  </si>
  <si>
    <t>18:07:36</t>
  </si>
  <si>
    <t>19:17:48</t>
  </si>
  <si>
    <t>17:01:53</t>
  </si>
  <si>
    <t>16:10:28</t>
  </si>
  <si>
    <t>08:59:22</t>
  </si>
  <si>
    <t>18:09:15</t>
  </si>
  <si>
    <t>12:33:35</t>
  </si>
  <si>
    <t>16:17:52</t>
  </si>
  <si>
    <t>11:21:43</t>
  </si>
  <si>
    <t>18:44:22</t>
  </si>
  <si>
    <t>18:45:06</t>
  </si>
  <si>
    <t>11:03:42</t>
  </si>
  <si>
    <t>11:49:27</t>
  </si>
  <si>
    <t>15:26:58</t>
  </si>
  <si>
    <t>11:08:42</t>
  </si>
  <si>
    <t>13:42:51</t>
  </si>
  <si>
    <t>13:59:54</t>
  </si>
  <si>
    <t>14:28:46</t>
  </si>
  <si>
    <t>17:25:41</t>
  </si>
  <si>
    <t>19:57:47</t>
  </si>
  <si>
    <t>14:54:34</t>
  </si>
  <si>
    <t>09:20:10</t>
  </si>
  <si>
    <t>12:49:15</t>
  </si>
  <si>
    <t>10:56:40</t>
  </si>
  <si>
    <t>14:34:56</t>
  </si>
  <si>
    <t>18:52:32</t>
  </si>
  <si>
    <t>18:05:13</t>
  </si>
  <si>
    <t>10:30:28</t>
  </si>
  <si>
    <t>13:40:31</t>
  </si>
  <si>
    <t>08:17:03</t>
  </si>
  <si>
    <t>08:36:58</t>
  </si>
  <si>
    <t>13:33:30</t>
  </si>
  <si>
    <t>10:35:37</t>
  </si>
  <si>
    <t>09:57:01</t>
  </si>
  <si>
    <t>11:59:09</t>
  </si>
  <si>
    <t>12:12:32</t>
  </si>
  <si>
    <t>19:40:54</t>
  </si>
  <si>
    <t>07:41:30</t>
  </si>
  <si>
    <t>10:20:33</t>
  </si>
  <si>
    <t>12:57:20</t>
  </si>
  <si>
    <t>10:05:40</t>
  </si>
  <si>
    <t>07:13:49</t>
  </si>
  <si>
    <t>13:07:27</t>
  </si>
  <si>
    <t>13:47:10</t>
  </si>
  <si>
    <t>11:41:02</t>
  </si>
  <si>
    <t>12:28:44</t>
  </si>
  <si>
    <t>13:47:42</t>
  </si>
  <si>
    <t>08:06:56</t>
  </si>
  <si>
    <t>08:38:02</t>
  </si>
  <si>
    <t>13:27:49</t>
  </si>
  <si>
    <t>16:15:37</t>
  </si>
  <si>
    <t>08:16:46</t>
  </si>
  <si>
    <t>11:56:50</t>
  </si>
  <si>
    <t>14:36:33</t>
  </si>
  <si>
    <t>19:50:00</t>
  </si>
  <si>
    <t>12:33:03</t>
  </si>
  <si>
    <t>14:00:43</t>
  </si>
  <si>
    <t>18:02:57</t>
  </si>
  <si>
    <t>19:47:15</t>
  </si>
  <si>
    <t>13:46:12</t>
  </si>
  <si>
    <t>16:27:34</t>
  </si>
  <si>
    <t>15:47:33</t>
  </si>
  <si>
    <t>12:11:47</t>
  </si>
  <si>
    <t>16:44:05</t>
  </si>
  <si>
    <t>13:36:03</t>
  </si>
  <si>
    <t>07:01:28</t>
  </si>
  <si>
    <t>10:13:34</t>
  </si>
  <si>
    <t>07:16:11</t>
  </si>
  <si>
    <t>09:40:04</t>
  </si>
  <si>
    <t>10:32:11</t>
  </si>
  <si>
    <t>12:01:06</t>
  </si>
  <si>
    <t>15:58:42</t>
  </si>
  <si>
    <t>09:10:15</t>
  </si>
  <si>
    <t>13:16:01</t>
  </si>
  <si>
    <t>09:46:26</t>
  </si>
  <si>
    <t>19:04:14</t>
  </si>
  <si>
    <t>19:57:54</t>
  </si>
  <si>
    <t>17:44:20</t>
  </si>
  <si>
    <t>12:25:02</t>
  </si>
  <si>
    <t>15:12:40</t>
  </si>
  <si>
    <t>12:39:58</t>
  </si>
  <si>
    <t>12:13:22</t>
  </si>
  <si>
    <t>12:22:55</t>
  </si>
  <si>
    <t>12:53:11</t>
  </si>
  <si>
    <t>16:19:00</t>
  </si>
  <si>
    <t>08:18:56</t>
  </si>
  <si>
    <t>11:31:06</t>
  </si>
  <si>
    <t>18:52:45</t>
  </si>
  <si>
    <t>19:06:50</t>
  </si>
  <si>
    <t>18:09:12</t>
  </si>
  <si>
    <t>14:20:51</t>
  </si>
  <si>
    <t>17:25:44</t>
  </si>
  <si>
    <t>18:38:11</t>
  </si>
  <si>
    <t>10:56:11</t>
  </si>
  <si>
    <t>17:06:16</t>
  </si>
  <si>
    <t>17:28:37</t>
  </si>
  <si>
    <t>08:27:26</t>
  </si>
  <si>
    <t>14:53:32</t>
  </si>
  <si>
    <t>16:47:29</t>
  </si>
  <si>
    <t>14:18:30</t>
  </si>
  <si>
    <t>16:45:57</t>
  </si>
  <si>
    <t>08:51:33</t>
  </si>
  <si>
    <t>09:49:13</t>
  </si>
  <si>
    <t>10:23:57</t>
  </si>
  <si>
    <t>10:31:22</t>
  </si>
  <si>
    <t>08:15:19</t>
  </si>
  <si>
    <t>11:31:56</t>
  </si>
  <si>
    <t>07:42:59</t>
  </si>
  <si>
    <t>19:52:21</t>
  </si>
  <si>
    <t>10:55:26</t>
  </si>
  <si>
    <t>07:17:43</t>
  </si>
  <si>
    <t>08:33:56</t>
  </si>
  <si>
    <t>15:52:02</t>
  </si>
  <si>
    <t>06:36:07</t>
  </si>
  <si>
    <t>07:40:28</t>
  </si>
  <si>
    <t>19:53:11</t>
  </si>
  <si>
    <t>09:49:33</t>
  </si>
  <si>
    <t>11:05:33</t>
  </si>
  <si>
    <t>09:30:33</t>
  </si>
  <si>
    <t>08:45:14</t>
  </si>
  <si>
    <t>10:39:57</t>
  </si>
  <si>
    <t>09:55:26</t>
  </si>
  <si>
    <t>16:08:54</t>
  </si>
  <si>
    <t>10:45:49</t>
  </si>
  <si>
    <t>11:38:32</t>
  </si>
  <si>
    <t>12:34:08</t>
  </si>
  <si>
    <t>16:55:40</t>
  </si>
  <si>
    <t>19:05:39</t>
  </si>
  <si>
    <t>16:05:28</t>
  </si>
  <si>
    <t>08:10:37</t>
  </si>
  <si>
    <t>15:42:58</t>
  </si>
  <si>
    <t>10:35:23</t>
  </si>
  <si>
    <t>20:23:31</t>
  </si>
  <si>
    <t>17:00:28</t>
  </si>
  <si>
    <t>11:26:33</t>
  </si>
  <si>
    <t>14:39:33</t>
  </si>
  <si>
    <t>07:33:50</t>
  </si>
  <si>
    <t>07:07:07</t>
  </si>
  <si>
    <t>13:49:23</t>
  </si>
  <si>
    <t>09:21:39</t>
  </si>
  <si>
    <t>13:15:57</t>
  </si>
  <si>
    <t>16:29:57</t>
  </si>
  <si>
    <t>10:37:07</t>
  </si>
  <si>
    <t>12:49:12</t>
  </si>
  <si>
    <t>15:58:07</t>
  </si>
  <si>
    <t>10:54:52</t>
  </si>
  <si>
    <t>14:46:54</t>
  </si>
  <si>
    <t>15:45:57</t>
  </si>
  <si>
    <t>13:25:49</t>
  </si>
  <si>
    <t>09:08:32</t>
  </si>
  <si>
    <t>10:35:58</t>
  </si>
  <si>
    <t>15:43:22</t>
  </si>
  <si>
    <t>17:25:38</t>
  </si>
  <si>
    <t>08:36:10</t>
  </si>
  <si>
    <t>08:14:07</t>
  </si>
  <si>
    <t>08:19:57</t>
  </si>
  <si>
    <t>12:15:31</t>
  </si>
  <si>
    <t>14:01:56</t>
  </si>
  <si>
    <t>14:34:37</t>
  </si>
  <si>
    <t>13:05:22</t>
  </si>
  <si>
    <t>06:22:45</t>
  </si>
  <si>
    <t>07:11:34</t>
  </si>
  <si>
    <t>10:54:38</t>
  </si>
  <si>
    <t>13:07:57</t>
  </si>
  <si>
    <t>10:00:54</t>
  </si>
  <si>
    <t>06:06:16</t>
  </si>
  <si>
    <t>16:50:19</t>
  </si>
  <si>
    <t>07:37:23</t>
  </si>
  <si>
    <t>06:37:48</t>
  </si>
  <si>
    <t>13:09:26</t>
  </si>
  <si>
    <t>06:14:01</t>
  </si>
  <si>
    <t>06:37:32</t>
  </si>
  <si>
    <t>14:56:52</t>
  </si>
  <si>
    <t>09:07:18</t>
  </si>
  <si>
    <t>09:39:03</t>
  </si>
  <si>
    <t>13:49:01</t>
  </si>
  <si>
    <t>16:44:07</t>
  </si>
  <si>
    <t>08:40:00</t>
  </si>
  <si>
    <t>13:25:01</t>
  </si>
  <si>
    <t>17:17:43</t>
  </si>
  <si>
    <t>07:54:23</t>
  </si>
  <si>
    <t>16:04:21</t>
  </si>
  <si>
    <t>11:02:51</t>
  </si>
  <si>
    <t>09:17:16</t>
  </si>
  <si>
    <t>06:44:05</t>
  </si>
  <si>
    <t>13:30:42</t>
  </si>
  <si>
    <t>17:36:30</t>
  </si>
  <si>
    <t>08:48:56</t>
  </si>
  <si>
    <t>14:52:45</t>
  </si>
  <si>
    <t>06:07:05</t>
  </si>
  <si>
    <t>06:42:54</t>
  </si>
  <si>
    <t>12:07:32</t>
  </si>
  <si>
    <t>07:55:56</t>
  </si>
  <si>
    <t>11:19:08</t>
  </si>
  <si>
    <t>06:42:32</t>
  </si>
  <si>
    <t>08:40:32</t>
  </si>
  <si>
    <t>10:38:01</t>
  </si>
  <si>
    <t>14:41:35</t>
  </si>
  <si>
    <t>13:51:47</t>
  </si>
  <si>
    <t>15:31:48</t>
  </si>
  <si>
    <t>13:33:32</t>
  </si>
  <si>
    <t>15:23:46</t>
  </si>
  <si>
    <t>16:51:35</t>
  </si>
  <si>
    <t>17:45:24</t>
  </si>
  <si>
    <t>10:13:00</t>
  </si>
  <si>
    <t>09:28:14</t>
  </si>
  <si>
    <t>14:29:01</t>
  </si>
  <si>
    <t>08:23:22</t>
  </si>
  <si>
    <t>16:38:08</t>
  </si>
  <si>
    <t>08:51:14</t>
  </si>
  <si>
    <t>07:43:07</t>
  </si>
  <si>
    <t>16:28:21</t>
  </si>
  <si>
    <t>10:51:43</t>
  </si>
  <si>
    <t>16:31:57</t>
  </si>
  <si>
    <t>08:56:00</t>
  </si>
  <si>
    <t>12:38:09</t>
  </si>
  <si>
    <t>15:34:48</t>
  </si>
  <si>
    <t>12:01:39</t>
  </si>
  <si>
    <t>18:16:13</t>
  </si>
  <si>
    <t>17:05:52</t>
  </si>
  <si>
    <t>08:37:08</t>
  </si>
  <si>
    <t>09:38:46</t>
  </si>
  <si>
    <t>12:34:43</t>
  </si>
  <si>
    <t>07:15:20</t>
  </si>
  <si>
    <t>12:44:03</t>
  </si>
  <si>
    <t>08:40:03</t>
  </si>
  <si>
    <t>16:59:45</t>
  </si>
  <si>
    <t>11:01:26</t>
  </si>
  <si>
    <t>16:58:29</t>
  </si>
  <si>
    <t>17:09:46</t>
  </si>
  <si>
    <t>12:16:48</t>
  </si>
  <si>
    <t>16:13:13</t>
  </si>
  <si>
    <t>19:32:05</t>
  </si>
  <si>
    <t>16:18:46</t>
  </si>
  <si>
    <t>17:59:25</t>
  </si>
  <si>
    <t>08:38:40</t>
  </si>
  <si>
    <t>19:26:56</t>
  </si>
  <si>
    <t>13:52:54</t>
  </si>
  <si>
    <t>17:17:41</t>
  </si>
  <si>
    <t>10:06:19</t>
  </si>
  <si>
    <t>08:12:07</t>
  </si>
  <si>
    <t>10:21:35</t>
  </si>
  <si>
    <t>08:08:52</t>
  </si>
  <si>
    <t>13:37:04</t>
  </si>
  <si>
    <t>15:01:37</t>
  </si>
  <si>
    <t>18:55:02</t>
  </si>
  <si>
    <t>07:59:04</t>
  </si>
  <si>
    <t>17:35:53</t>
  </si>
  <si>
    <t>14:23:42</t>
  </si>
  <si>
    <t>14:27:10</t>
  </si>
  <si>
    <t>09:08:15</t>
  </si>
  <si>
    <t>17:16:01</t>
  </si>
  <si>
    <t>18:28:21</t>
  </si>
  <si>
    <t>06:58:33</t>
  </si>
  <si>
    <t>18:58:30</t>
  </si>
  <si>
    <t>12:37:43</t>
  </si>
  <si>
    <t>17:46:56</t>
  </si>
  <si>
    <t>16:57:40</t>
  </si>
  <si>
    <t>18:21:51</t>
  </si>
  <si>
    <t>08:37:00</t>
  </si>
  <si>
    <t>13:23:28</t>
  </si>
  <si>
    <t>16:12:52</t>
  </si>
  <si>
    <t>08:27:19</t>
  </si>
  <si>
    <t>16:19:12</t>
  </si>
  <si>
    <t>17:18:39</t>
  </si>
  <si>
    <t>08:52:42</t>
  </si>
  <si>
    <t>14:59:09</t>
  </si>
  <si>
    <t>19:23:30</t>
  </si>
  <si>
    <t>08:00:13</t>
  </si>
  <si>
    <t>16:08:17</t>
  </si>
  <si>
    <t>11:20:22</t>
  </si>
  <si>
    <t>17:38:57</t>
  </si>
  <si>
    <t>18:41:55</t>
  </si>
  <si>
    <t>19:19:01</t>
  </si>
  <si>
    <t>09:41:39</t>
  </si>
  <si>
    <t>13:59:11</t>
  </si>
  <si>
    <t>18:35:41</t>
  </si>
  <si>
    <t>20:47:26</t>
  </si>
  <si>
    <t>19:12:04</t>
  </si>
  <si>
    <t>19:19:25</t>
  </si>
  <si>
    <t>17:34:06</t>
  </si>
  <si>
    <t>18:22:10</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09:39:11</t>
  </si>
  <si>
    <t>09:49:29</t>
  </si>
  <si>
    <t>14:14:04</t>
  </si>
  <si>
    <t>14:38:54</t>
  </si>
  <si>
    <t>06:11:46</t>
  </si>
  <si>
    <t>06:44:23</t>
  </si>
  <si>
    <t>16:38:58</t>
  </si>
  <si>
    <t>17:56:24</t>
  </si>
  <si>
    <t>06:09:04</t>
  </si>
  <si>
    <t>14:23:08</t>
  </si>
  <si>
    <t>16:25:16</t>
  </si>
  <si>
    <t>08:37:58</t>
  </si>
  <si>
    <t>11:34:30</t>
  </si>
  <si>
    <t>08:44:46</t>
  </si>
  <si>
    <t>09:46:48</t>
  </si>
  <si>
    <t>15:16:51</t>
  </si>
  <si>
    <t>07:28:48</t>
  </si>
  <si>
    <t>13:46:39</t>
  </si>
  <si>
    <t>14:31:31</t>
  </si>
  <si>
    <t>15:27:50</t>
  </si>
  <si>
    <t>15:15:47</t>
  </si>
  <si>
    <t>08:14:49</t>
  </si>
  <si>
    <t>10:59:48</t>
  </si>
  <si>
    <t>08:23:01</t>
  </si>
  <si>
    <t>16:09:40</t>
  </si>
  <si>
    <t>10:47:02</t>
  </si>
  <si>
    <t>07:44:35</t>
  </si>
  <si>
    <t>14:28:20</t>
  </si>
  <si>
    <t>11:28:29</t>
  </si>
  <si>
    <t>19:46:38</t>
  </si>
  <si>
    <t>17:18:22</t>
  </si>
  <si>
    <t>14:49:27</t>
  </si>
  <si>
    <t>09:35:11</t>
  </si>
  <si>
    <t>19:07:09</t>
  </si>
  <si>
    <t>19:44:04</t>
  </si>
  <si>
    <t>18:50:33</t>
  </si>
  <si>
    <t>18:57:52</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5:21:53</t>
  </si>
  <si>
    <t>18:57:30</t>
  </si>
  <si>
    <t>14:23:06</t>
  </si>
  <si>
    <t>16:10:06</t>
  </si>
  <si>
    <t>09:11:07</t>
  </si>
  <si>
    <t>08:53:51</t>
  </si>
  <si>
    <t>16:59:21</t>
  </si>
  <si>
    <t>18:48:52</t>
  </si>
  <si>
    <t>08:57:18</t>
  </si>
  <si>
    <t>18:23:09</t>
  </si>
  <si>
    <t>07:46:51</t>
  </si>
  <si>
    <t>08:17:27</t>
  </si>
  <si>
    <t>09:57:45</t>
  </si>
  <si>
    <t>15:56:59</t>
  </si>
  <si>
    <t>16:54:29</t>
  </si>
  <si>
    <t>18:23:32</t>
  </si>
  <si>
    <t>08:46:43</t>
  </si>
  <si>
    <t>09:01:26</t>
  </si>
  <si>
    <t>10:40:09</t>
  </si>
  <si>
    <t>16:13:09</t>
  </si>
  <si>
    <t>11:00:31</t>
  </si>
  <si>
    <t>13:55:43</t>
  </si>
  <si>
    <t>17:05:34</t>
  </si>
  <si>
    <t>20:32:15</t>
  </si>
  <si>
    <t>09:12:09</t>
  </si>
  <si>
    <t>16:17:43</t>
  </si>
  <si>
    <t>17:15:21</t>
  </si>
  <si>
    <t>09:23:01</t>
  </si>
  <si>
    <t>11:21:51</t>
  </si>
  <si>
    <t>13:21:43</t>
  </si>
  <si>
    <t>18:28:33</t>
  </si>
  <si>
    <t>13:07:03</t>
  </si>
  <si>
    <t>11:48:54</t>
  </si>
  <si>
    <t>18:02:45</t>
  </si>
  <si>
    <t>18:46:03</t>
  </si>
  <si>
    <t>17:00:20</t>
  </si>
  <si>
    <t>10:17:49</t>
  </si>
  <si>
    <t>10:47:44</t>
  </si>
  <si>
    <t>09:44:52</t>
  </si>
  <si>
    <t>10:55:22</t>
  </si>
  <si>
    <t>13:02:27</t>
  </si>
  <si>
    <t>10:03:56</t>
  </si>
  <si>
    <t>10:42:52</t>
  </si>
  <si>
    <t>07:00:46</t>
  </si>
  <si>
    <t>10:43:28</t>
  </si>
  <si>
    <t>11:49:41</t>
  </si>
  <si>
    <t>14:59:55</t>
  </si>
  <si>
    <t>15:23:10</t>
  </si>
  <si>
    <t>13:05:31</t>
  </si>
  <si>
    <t>17:03:08</t>
  </si>
  <si>
    <t>09:01:44</t>
  </si>
  <si>
    <t>16:49:17</t>
  </si>
  <si>
    <t>06:58:38</t>
  </si>
  <si>
    <t>14:34:25</t>
  </si>
  <si>
    <t>10:42:50</t>
  </si>
  <si>
    <t>12:20:30</t>
  </si>
  <si>
    <t>18:32:52</t>
  </si>
  <si>
    <t>10:18:21</t>
  </si>
  <si>
    <t>11:51:30</t>
  </si>
  <si>
    <t>12:01:02</t>
  </si>
  <si>
    <t>08:15:23</t>
  </si>
  <si>
    <t>10:15:05</t>
  </si>
  <si>
    <t>09:09:47</t>
  </si>
  <si>
    <t>12:00:41</t>
  </si>
  <si>
    <t>11:01:46</t>
  </si>
  <si>
    <t>07:14:08</t>
  </si>
  <si>
    <t>17:17:13</t>
  </si>
  <si>
    <t>12:15:15</t>
  </si>
  <si>
    <t>19:24:59</t>
  </si>
  <si>
    <t>16:26:08</t>
  </si>
  <si>
    <t>18:29:48</t>
  </si>
  <si>
    <t>11:03:49</t>
  </si>
  <si>
    <t>08:42:42</t>
  </si>
  <si>
    <t>14:19:18</t>
  </si>
  <si>
    <t>11:06:39</t>
  </si>
  <si>
    <t>14:46:06</t>
  </si>
  <si>
    <t>18:19:28</t>
  </si>
  <si>
    <t>13:05:17</t>
  </si>
  <si>
    <t>13:59:50</t>
  </si>
  <si>
    <t>11:06:17</t>
  </si>
  <si>
    <t>10:39:14</t>
  </si>
  <si>
    <t>07:56:54</t>
  </si>
  <si>
    <t>13:03:44</t>
  </si>
  <si>
    <t>15:54:45</t>
  </si>
  <si>
    <t>08:26:21</t>
  </si>
  <si>
    <t>12:49:07</t>
  </si>
  <si>
    <t>13:39:13</t>
  </si>
  <si>
    <t>15:24:40</t>
  </si>
  <si>
    <t>18:58:41</t>
  </si>
  <si>
    <t>14:00:50</t>
  </si>
  <si>
    <t>10:12:57</t>
  </si>
  <si>
    <t>17:58:15</t>
  </si>
  <si>
    <t>07:31:24</t>
  </si>
  <si>
    <t>14:59:21</t>
  </si>
  <si>
    <t>15:59:25</t>
  </si>
  <si>
    <t>14:47:47</t>
  </si>
  <si>
    <t>18:47:12</t>
  </si>
  <si>
    <t>13:29:53</t>
  </si>
  <si>
    <t>06:33:11</t>
  </si>
  <si>
    <t>14:10:53</t>
  </si>
  <si>
    <t>18:37:40</t>
  </si>
  <si>
    <t>19:29:14</t>
  </si>
  <si>
    <t>10:46:37</t>
  </si>
  <si>
    <t>13:13:28</t>
  </si>
  <si>
    <t>15:20:35</t>
  </si>
  <si>
    <t>16:20:14</t>
  </si>
  <si>
    <t>17:11:02</t>
  </si>
  <si>
    <t>15:55:42</t>
  </si>
  <si>
    <t>17:39:26</t>
  </si>
  <si>
    <t>09:45:45</t>
  </si>
  <si>
    <t>19:13:13</t>
  </si>
  <si>
    <t>08:30:42</t>
  </si>
  <si>
    <t>18:44:09</t>
  </si>
  <si>
    <t>19:47:55</t>
  </si>
  <si>
    <t>13:20:09</t>
  </si>
  <si>
    <t>15:36:00</t>
  </si>
  <si>
    <t>08:10:43</t>
  </si>
  <si>
    <t>09:52:37</t>
  </si>
  <si>
    <t>11:18:16</t>
  </si>
  <si>
    <t>17:35:24</t>
  </si>
  <si>
    <t>11:20:28</t>
  </si>
  <si>
    <t>06:52:22</t>
  </si>
  <si>
    <t>13:27:40</t>
  </si>
  <si>
    <t>14:21:10</t>
  </si>
  <si>
    <t>12:19:29</t>
  </si>
  <si>
    <t>08:12:13</t>
  </si>
  <si>
    <t>08:29:25</t>
  </si>
  <si>
    <t>12:32:36</t>
  </si>
  <si>
    <t>06:31:57</t>
  </si>
  <si>
    <t>19:30:22</t>
  </si>
  <si>
    <t>11:49:55</t>
  </si>
  <si>
    <t>10:58:50</t>
  </si>
  <si>
    <t>12:34:34</t>
  </si>
  <si>
    <t>18:17:31</t>
  </si>
  <si>
    <t>16:31:07</t>
  </si>
  <si>
    <t>08:49:24</t>
  </si>
  <si>
    <t>12:33:19</t>
  </si>
  <si>
    <t>10:52:43</t>
  </si>
  <si>
    <t>13:19:56</t>
  </si>
  <si>
    <t>08:00:53</t>
  </si>
  <si>
    <t>13:30:49</t>
  </si>
  <si>
    <t>17:13:17</t>
  </si>
  <si>
    <t>13:14:54</t>
  </si>
  <si>
    <t>15:09:48</t>
  </si>
  <si>
    <t>15:28:42</t>
  </si>
  <si>
    <t>13:44:15</t>
  </si>
  <si>
    <t>17:19:43</t>
  </si>
  <si>
    <t>17:20:04</t>
  </si>
  <si>
    <t>10:30:56</t>
  </si>
  <si>
    <t>08:06:25</t>
  </si>
  <si>
    <t>11:32:47</t>
  </si>
  <si>
    <t>17:37:43</t>
  </si>
  <si>
    <t>13:21:15</t>
  </si>
  <si>
    <t>07:30:54</t>
  </si>
  <si>
    <t>06:17:34</t>
  </si>
  <si>
    <t>16:43:15</t>
  </si>
  <si>
    <t>07:32:55</t>
  </si>
  <si>
    <t>06:07:01</t>
  </si>
  <si>
    <t>12:48:37</t>
  </si>
  <si>
    <t>10:04:28</t>
  </si>
  <si>
    <t>15:37:59</t>
  </si>
  <si>
    <t>07:16:31</t>
  </si>
  <si>
    <t>09:49:54</t>
  </si>
  <si>
    <t>06:24:31</t>
  </si>
  <si>
    <t>15:45:21</t>
  </si>
  <si>
    <t>10:34:25</t>
  </si>
  <si>
    <t>17:16:44</t>
  </si>
  <si>
    <t>17:40:47</t>
  </si>
  <si>
    <t>07:10:53</t>
  </si>
  <si>
    <t>07:02:11</t>
  </si>
  <si>
    <t>15:48:41</t>
  </si>
  <si>
    <t>07:27:13</t>
  </si>
  <si>
    <t>17:21:37</t>
  </si>
  <si>
    <t>12:36:19</t>
  </si>
  <si>
    <t>17:56:55</t>
  </si>
  <si>
    <t>14:57:41</t>
  </si>
  <si>
    <t>15:03:03</t>
  </si>
  <si>
    <t>15:19:42</t>
  </si>
  <si>
    <t>13:10:27</t>
  </si>
  <si>
    <t>14:24:02</t>
  </si>
  <si>
    <t>12:27:20</t>
  </si>
  <si>
    <t>11:47:26</t>
  </si>
  <si>
    <t>12:21:59</t>
  </si>
  <si>
    <t>16:17:07</t>
  </si>
  <si>
    <t>11:05:21</t>
  </si>
  <si>
    <t>13:24:33</t>
  </si>
  <si>
    <t>17:33:46</t>
  </si>
  <si>
    <t>19:03:16</t>
  </si>
  <si>
    <t>18:18:37</t>
  </si>
  <si>
    <t>11:01:13</t>
  </si>
  <si>
    <t>18:45:28</t>
  </si>
  <si>
    <t>12:25:48</t>
  </si>
  <si>
    <t>13:34:33</t>
  </si>
  <si>
    <t>11:28:50</t>
  </si>
  <si>
    <t>12:05:00</t>
  </si>
  <si>
    <t>12:24:52</t>
  </si>
  <si>
    <t>08:35:00</t>
  </si>
  <si>
    <t>19:42:06</t>
  </si>
  <si>
    <t>07:47:58</t>
  </si>
  <si>
    <t>11:17:37</t>
  </si>
  <si>
    <t>17:47:31</t>
  </si>
  <si>
    <t>12:12:30</t>
  </si>
  <si>
    <t>08:06:51</t>
  </si>
  <si>
    <t>10:01:26</t>
  </si>
  <si>
    <t>07:12:15</t>
  </si>
  <si>
    <t>07:50:25</t>
  </si>
  <si>
    <t>10:34:02</t>
  </si>
  <si>
    <t>09:47:25</t>
  </si>
  <si>
    <t>13:45:49</t>
  </si>
  <si>
    <t>19:58:19</t>
  </si>
  <si>
    <t>11:58:29</t>
  </si>
  <si>
    <t>16:16:40</t>
  </si>
  <si>
    <t>16:48:29</t>
  </si>
  <si>
    <t>18:41:24</t>
  </si>
  <si>
    <t>15:13:26</t>
  </si>
  <si>
    <t>10:15:01</t>
  </si>
  <si>
    <t>12:31:42</t>
  </si>
  <si>
    <t>11:23:37</t>
  </si>
  <si>
    <t>08:46:26</t>
  </si>
  <si>
    <t>14:16:48</t>
  </si>
  <si>
    <t>15:09:32</t>
  </si>
  <si>
    <t>18:27:01</t>
  </si>
  <si>
    <t>17:55:31</t>
  </si>
  <si>
    <t>19:38:30</t>
  </si>
  <si>
    <t>10:29:19</t>
  </si>
  <si>
    <t>12:52:44</t>
  </si>
  <si>
    <t>14:09:55</t>
  </si>
  <si>
    <t>17:18:18</t>
  </si>
  <si>
    <t>18:03:14</t>
  </si>
  <si>
    <t>10:48:32</t>
  </si>
  <si>
    <t>10:50:21</t>
  </si>
  <si>
    <t>09:59:39</t>
  </si>
  <si>
    <t>19:04:20</t>
  </si>
  <si>
    <t>12:23:35</t>
  </si>
  <si>
    <t>17:19:15</t>
  </si>
  <si>
    <t>13:30:07</t>
  </si>
  <si>
    <t>07:35:03</t>
  </si>
  <si>
    <t>18:21:59</t>
  </si>
  <si>
    <t>09:32:01</t>
  </si>
  <si>
    <t>16:02:53</t>
  </si>
  <si>
    <t>19:42:54</t>
  </si>
  <si>
    <t>19:37:58</t>
  </si>
  <si>
    <t>16:29:05</t>
  </si>
  <si>
    <t>07:58:40</t>
  </si>
  <si>
    <t>13:34:19</t>
  </si>
  <si>
    <t>18:50:47</t>
  </si>
  <si>
    <t>15:57:19</t>
  </si>
  <si>
    <t>10:22:18</t>
  </si>
  <si>
    <t>16:55:58</t>
  </si>
  <si>
    <t>09:17:02</t>
  </si>
  <si>
    <t>11:15:35</t>
  </si>
  <si>
    <t>17:58:52</t>
  </si>
  <si>
    <t>14:40:26</t>
  </si>
  <si>
    <t>20:14:28</t>
  </si>
  <si>
    <t>10:24:46</t>
  </si>
  <si>
    <t>11:21:35</t>
  </si>
  <si>
    <t>16:06:40</t>
  </si>
  <si>
    <t>18:39:02</t>
  </si>
  <si>
    <t>13:06:32</t>
  </si>
  <si>
    <t>08:36:24</t>
  </si>
  <si>
    <t>09:45:49</t>
  </si>
  <si>
    <t>13:26:42</t>
  </si>
  <si>
    <t>18:32:07</t>
  </si>
  <si>
    <t>14:30:49</t>
  </si>
  <si>
    <t>16:23:42</t>
  </si>
  <si>
    <t>17:09:52</t>
  </si>
  <si>
    <t>13:35:24</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7:44:22</t>
  </si>
  <si>
    <t>19:25:39</t>
  </si>
  <si>
    <t>11:02:17</t>
  </si>
  <si>
    <t>11:04:11</t>
  </si>
  <si>
    <t>15:07:10</t>
  </si>
  <si>
    <t>16:00:06</t>
  </si>
  <si>
    <t>18:57:37</t>
  </si>
  <si>
    <t>19:23:55</t>
  </si>
  <si>
    <t>14:59:03</t>
  </si>
  <si>
    <t>06:20:58</t>
  </si>
  <si>
    <t>14:21:45</t>
  </si>
  <si>
    <t>13:01:15</t>
  </si>
  <si>
    <t>13:45:41</t>
  </si>
  <si>
    <t>08:41:52</t>
  </si>
  <si>
    <t>08:26:30</t>
  </si>
  <si>
    <t>19:25:54</t>
  </si>
  <si>
    <t>16:52:53</t>
  </si>
  <si>
    <t>12:53:09</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1:30:18</t>
  </si>
  <si>
    <t>13:35:04</t>
  </si>
  <si>
    <t>11:19:12</t>
  </si>
  <si>
    <t>16:05:38</t>
  </si>
  <si>
    <t>12:33:59</t>
  </si>
  <si>
    <t>14:17:50</t>
  </si>
  <si>
    <t>19:22:43</t>
  </si>
  <si>
    <t>11:11:50</t>
  </si>
  <si>
    <t>16:25:11</t>
  </si>
  <si>
    <t>18:23:39</t>
  </si>
  <si>
    <t>10:58:03</t>
  </si>
  <si>
    <t>17:20:41</t>
  </si>
  <si>
    <t>10:58:59</t>
  </si>
  <si>
    <t>07:07:25</t>
  </si>
  <si>
    <t>17:21:55</t>
  </si>
  <si>
    <t>17:11:49</t>
  </si>
  <si>
    <t>14:03:14</t>
  </si>
  <si>
    <t>19:54:34</t>
  </si>
  <si>
    <t>08:02:25</t>
  </si>
  <si>
    <t>12:28:47</t>
  </si>
  <si>
    <t>14:45:11</t>
  </si>
  <si>
    <t>08:58:41</t>
  </si>
  <si>
    <t>09:03:22</t>
  </si>
  <si>
    <t>12:01:01</t>
  </si>
  <si>
    <t>11:35:00</t>
  </si>
  <si>
    <t>17:36:57</t>
  </si>
  <si>
    <t>17:53:06</t>
  </si>
  <si>
    <t>16:54:49</t>
  </si>
  <si>
    <t>17:59:33</t>
  </si>
  <si>
    <t>18:52:35</t>
  </si>
  <si>
    <t>08:24:40</t>
  </si>
  <si>
    <t>15:02:21</t>
  </si>
  <si>
    <t>11:04:42</t>
  </si>
  <si>
    <t>13:23:30</t>
  </si>
  <si>
    <t>17:39:39</t>
  </si>
  <si>
    <t>19:51:24</t>
  </si>
  <si>
    <t>09:54:49</t>
  </si>
  <si>
    <t>07:40:57</t>
  </si>
  <si>
    <t>15:21:05</t>
  </si>
  <si>
    <t>14:24:03</t>
  </si>
  <si>
    <t>15:35:03</t>
  </si>
  <si>
    <t>16:45:47</t>
  </si>
  <si>
    <t>19:19:02</t>
  </si>
  <si>
    <t>18:50:22</t>
  </si>
  <si>
    <t>16:29:32</t>
  </si>
  <si>
    <t>17:09:49</t>
  </si>
  <si>
    <t>09:59:12</t>
  </si>
  <si>
    <t>08:12:35</t>
  </si>
  <si>
    <t>08:51:44</t>
  </si>
  <si>
    <t>16:12:59</t>
  </si>
  <si>
    <t>06:55:26</t>
  </si>
  <si>
    <t>10:08:49</t>
  </si>
  <si>
    <t>13:43:05</t>
  </si>
  <si>
    <t>06:52:49</t>
  </si>
  <si>
    <t>11:44:18</t>
  </si>
  <si>
    <t>16:07:23</t>
  </si>
  <si>
    <t>10:10:49</t>
  </si>
  <si>
    <t>10:12:59</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6:46:20</t>
  </si>
  <si>
    <t>07:20:06</t>
  </si>
  <si>
    <t>10:20:25</t>
  </si>
  <si>
    <t>16:42:50</t>
  </si>
  <si>
    <t>17:12:06</t>
  </si>
  <si>
    <t>07:31:07</t>
  </si>
  <si>
    <t>11:40:41</t>
  </si>
  <si>
    <t>16:21:54</t>
  </si>
  <si>
    <t>08:22:52</t>
  </si>
  <si>
    <t>15:56:22</t>
  </si>
  <si>
    <t>07:40:24</t>
  </si>
  <si>
    <t>11:39:58</t>
  </si>
  <si>
    <t>07:05:44</t>
  </si>
  <si>
    <t>19:28:06</t>
  </si>
  <si>
    <t>11:07:06</t>
  </si>
  <si>
    <t>13:41:55</t>
  </si>
  <si>
    <t>10:09:25</t>
  </si>
  <si>
    <t>11:44:12</t>
  </si>
  <si>
    <t>11:34:36</t>
  </si>
  <si>
    <t>08:15:10</t>
  </si>
  <si>
    <t>11:54:31</t>
  </si>
  <si>
    <t>17:30:54</t>
  </si>
  <si>
    <t>09:48:20</t>
  </si>
  <si>
    <t>18:54:54</t>
  </si>
  <si>
    <t>08:45:18</t>
  </si>
  <si>
    <t>15:21:31</t>
  </si>
  <si>
    <t>09:18:44</t>
  </si>
  <si>
    <t>12:33:48</t>
  </si>
  <si>
    <t>16:06:45</t>
  </si>
  <si>
    <t>09:33:47</t>
  </si>
  <si>
    <t>14:32:20</t>
  </si>
  <si>
    <t>18:52:26</t>
  </si>
  <si>
    <t>19:27:41</t>
  </si>
  <si>
    <t>10:00:16</t>
  </si>
  <si>
    <t>10:33:53</t>
  </si>
  <si>
    <t>13:42:05</t>
  </si>
  <si>
    <t>16:16:02</t>
  </si>
  <si>
    <t>12:41:51</t>
  </si>
  <si>
    <t>18:18:35</t>
  </si>
  <si>
    <t>16:21:22</t>
  </si>
  <si>
    <t>11:53:05</t>
  </si>
  <si>
    <t>09:55:57</t>
  </si>
  <si>
    <t>07:57:17</t>
  </si>
  <si>
    <t>14:20:55</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14:53</t>
  </si>
  <si>
    <t>18:22:48</t>
  </si>
  <si>
    <t>13:47:29</t>
  </si>
  <si>
    <t>14:33:58</t>
  </si>
  <si>
    <t>11:59:49</t>
  </si>
  <si>
    <t>11:40:16</t>
  </si>
  <si>
    <t>12:44:54</t>
  </si>
  <si>
    <t>12:54:46</t>
  </si>
  <si>
    <t>13:51:01</t>
  </si>
  <si>
    <t>14:14:39</t>
  </si>
  <si>
    <t>09:58:47</t>
  </si>
  <si>
    <t>17:44:44</t>
  </si>
  <si>
    <t>07:09:56</t>
  </si>
  <si>
    <t>09:20:06</t>
  </si>
  <si>
    <t>15:34:25</t>
  </si>
  <si>
    <t>09:40:43</t>
  </si>
  <si>
    <t>11:35:01</t>
  </si>
  <si>
    <t>16:00:04</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08</t>
  </si>
  <si>
    <t>11:21:23</t>
  </si>
  <si>
    <t>12:15:16</t>
  </si>
  <si>
    <t>18:37:33</t>
  </si>
  <si>
    <t>19:52:51</t>
  </si>
  <si>
    <t>13:07:33</t>
  </si>
  <si>
    <t>17:38:22</t>
  </si>
  <si>
    <t>09:20:21</t>
  </si>
  <si>
    <t>10:29:47</t>
  </si>
  <si>
    <t>20:05:39</t>
  </si>
  <si>
    <t>17:03:42</t>
  </si>
  <si>
    <t>08:07:54</t>
  </si>
  <si>
    <t>06:53:58</t>
  </si>
  <si>
    <t>08:58:29</t>
  </si>
  <si>
    <t>11:14:37</t>
  </si>
  <si>
    <t>15:34:24</t>
  </si>
  <si>
    <t>09:16:07</t>
  </si>
  <si>
    <t>12:40:53</t>
  </si>
  <si>
    <t>06:46:54</t>
  </si>
  <si>
    <t>20:42:18</t>
  </si>
  <si>
    <t>09:02:07</t>
  </si>
  <si>
    <t>11:02:30</t>
  </si>
  <si>
    <t>11:47:40</t>
  </si>
  <si>
    <t>11:28:12</t>
  </si>
  <si>
    <t>06:58:53</t>
  </si>
  <si>
    <t>15:00:23</t>
  </si>
  <si>
    <t>15:54:26</t>
  </si>
  <si>
    <t>12:30:47</t>
  </si>
  <si>
    <t>15:30:07</t>
  </si>
  <si>
    <t>20:17:25</t>
  </si>
  <si>
    <t>10:56:12</t>
  </si>
  <si>
    <t>14:15:42</t>
  </si>
  <si>
    <t>08:45:46</t>
  </si>
  <si>
    <t>16:18:13</t>
  </si>
  <si>
    <t>09:21:42</t>
  </si>
  <si>
    <t>14:26:45</t>
  </si>
  <si>
    <t>10:09:34</t>
  </si>
  <si>
    <t>08:56:34</t>
  </si>
  <si>
    <t>18:40:48</t>
  </si>
  <si>
    <t>17:17:45</t>
  </si>
  <si>
    <t>20:41:43</t>
  </si>
  <si>
    <t>16:20:40</t>
  </si>
  <si>
    <t>07:49:55</t>
  </si>
  <si>
    <t>09:21:56</t>
  </si>
  <si>
    <t>16:43:09</t>
  </si>
  <si>
    <t>19:03:5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11:07:03</t>
  </si>
  <si>
    <t>14:22:48</t>
  </si>
  <si>
    <t>10:30:55</t>
  </si>
  <si>
    <t>11:21:19</t>
  </si>
  <si>
    <t>16:37:27</t>
  </si>
  <si>
    <t>07:22:11</t>
  </si>
  <si>
    <t>07:42:57</t>
  </si>
  <si>
    <t>07:47:26</t>
  </si>
  <si>
    <t>16:54:35</t>
  </si>
  <si>
    <t>07:51:16</t>
  </si>
  <si>
    <t>08:20:44</t>
  </si>
  <si>
    <t>07:11:28</t>
  </si>
  <si>
    <t>10:17:24</t>
  </si>
  <si>
    <t>13:40:19</t>
  </si>
  <si>
    <t>07:44:00</t>
  </si>
  <si>
    <t>16:26:45</t>
  </si>
  <si>
    <t>09:34:38</t>
  </si>
  <si>
    <t>07:24:22</t>
  </si>
  <si>
    <t>11:55:02</t>
  </si>
  <si>
    <t>06:29:06</t>
  </si>
  <si>
    <t>07:18:57</t>
  </si>
  <si>
    <t>10:21:49</t>
  </si>
  <si>
    <t>13:16:34</t>
  </si>
  <si>
    <t>07:33:52</t>
  </si>
  <si>
    <t>11:27:03</t>
  </si>
  <si>
    <t>14:24:59</t>
  </si>
  <si>
    <t>08:02:28</t>
  </si>
  <si>
    <t>13:46:08</t>
  </si>
  <si>
    <t>10:26:55</t>
  </si>
  <si>
    <t>09:20:11</t>
  </si>
  <si>
    <t>10:51:11</t>
  </si>
  <si>
    <t>07:01:19</t>
  </si>
  <si>
    <t>12:55:53</t>
  </si>
  <si>
    <t>08:46:52</t>
  </si>
  <si>
    <t>17:26:55</t>
  </si>
  <si>
    <t>12:09:31</t>
  </si>
  <si>
    <t>14:43:05</t>
  </si>
  <si>
    <t>18:48:55</t>
  </si>
  <si>
    <t>17:29:30</t>
  </si>
  <si>
    <t>18:49:01</t>
  </si>
  <si>
    <t>08:18:15</t>
  </si>
  <si>
    <t>10:32:37</t>
  </si>
  <si>
    <t>13:12:34</t>
  </si>
  <si>
    <t>07:59:46</t>
  </si>
  <si>
    <t>08:56:07</t>
  </si>
  <si>
    <t>14:15:37</t>
  </si>
  <si>
    <t>06:39:49</t>
  </si>
  <si>
    <t>10:41:21</t>
  </si>
  <si>
    <t>08:45:22</t>
  </si>
  <si>
    <t>12:35:37</t>
  </si>
  <si>
    <t>20:18:17</t>
  </si>
  <si>
    <t>07:45:48</t>
  </si>
  <si>
    <t>12:24:11</t>
  </si>
  <si>
    <t>16:03:44</t>
  </si>
  <si>
    <t>15:26:16</t>
  </si>
  <si>
    <t>09:32:56</t>
  </si>
  <si>
    <t>17:08:09</t>
  </si>
  <si>
    <t>18:59:21</t>
  </si>
  <si>
    <t>06:33:57</t>
  </si>
  <si>
    <t>16:04:54</t>
  </si>
  <si>
    <t>07:09:36</t>
  </si>
  <si>
    <t>12:19:28</t>
  </si>
  <si>
    <t>13:52:23</t>
  </si>
  <si>
    <t>14:10:54</t>
  </si>
  <si>
    <t>19:51:59</t>
  </si>
  <si>
    <t>08:53:49</t>
  </si>
  <si>
    <t>09:31:31</t>
  </si>
  <si>
    <t>13:43:28</t>
  </si>
  <si>
    <t>09:22:41</t>
  </si>
  <si>
    <t>14:10:31</t>
  </si>
  <si>
    <t>17:58:36</t>
  </si>
  <si>
    <t>12:45:19</t>
  </si>
  <si>
    <t>19:58:10</t>
  </si>
  <si>
    <t>10:52:39</t>
  </si>
  <si>
    <t>06:53:16</t>
  </si>
  <si>
    <t>09:24:58</t>
  </si>
  <si>
    <t>16:52:20</t>
  </si>
  <si>
    <t>18:48:25</t>
  </si>
  <si>
    <t>13:02:41</t>
  </si>
  <si>
    <t>14:28:48</t>
  </si>
  <si>
    <t>07:56:10</t>
  </si>
  <si>
    <t>08:17:13</t>
  </si>
  <si>
    <t>14:13:11</t>
  </si>
  <si>
    <t>19:56:34</t>
  </si>
  <si>
    <t>12:58:38</t>
  </si>
  <si>
    <t>12:49:41</t>
  </si>
  <si>
    <t>11:16:08</t>
  </si>
  <si>
    <t>11:58:00</t>
  </si>
  <si>
    <t>16:11:57</t>
  </si>
  <si>
    <t>17:07:04</t>
  </si>
  <si>
    <t>11:33:30</t>
  </si>
  <si>
    <t>17:40:04</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3:09:16</t>
  </si>
  <si>
    <t>09:14:44</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Row Labels</t>
  </si>
  <si>
    <t>Grand Total</t>
  </si>
  <si>
    <t>Sum of transaction_qty</t>
  </si>
  <si>
    <t>Sum of total bill</t>
  </si>
  <si>
    <t>Count of transaction_id</t>
  </si>
  <si>
    <t>SALES</t>
  </si>
  <si>
    <t>footfal</t>
  </si>
  <si>
    <t>average bill per person</t>
  </si>
  <si>
    <t>SALE</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5" formatCode="[$$-C09]#,##0.00"/>
    <numFmt numFmtId="166" formatCode="_-[$$-409]* #,##0.00_ ;_-[$$-409]* \-#,##0.00\ ;_-[$$-409]* &quot;-&quot;??_ ;_-@_ "/>
    <numFmt numFmtId="167" formatCode="\$#,##0.00;\(\$#,##0.00\);\$#,##0.00"/>
  </numFmts>
  <fonts count="3" x14ac:knownFonts="1">
    <font>
      <sz val="11"/>
      <color theme="1"/>
      <name val="Calibri"/>
      <family val="2"/>
      <scheme val="minor"/>
    </font>
    <font>
      <u/>
      <sz val="11"/>
      <color theme="10"/>
      <name val="Calibri"/>
      <family val="2"/>
      <scheme val="minor"/>
    </font>
    <font>
      <u/>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3">
    <border>
      <left/>
      <right/>
      <top/>
      <bottom/>
      <diagonal/>
    </border>
    <border>
      <left/>
      <right/>
      <top style="medium">
        <color rgb="FFDDDDDD"/>
      </top>
      <bottom/>
      <diagonal/>
    </border>
    <border>
      <left/>
      <right/>
      <top/>
      <bottom style="thin">
        <color indexed="64"/>
      </bottom>
      <diagonal/>
    </border>
  </borders>
  <cellStyleXfs count="2">
    <xf numFmtId="0" fontId="0" fillId="0" borderId="0"/>
    <xf numFmtId="0" fontId="1" fillId="0" borderId="0" applyNumberFormat="0" applyFill="0" applyBorder="0" applyAlignment="0" applyProtection="0"/>
  </cellStyleXfs>
  <cellXfs count="18">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0" fontId="0" fillId="2" borderId="0" xfId="0" applyFill="1"/>
    <xf numFmtId="0" fontId="1" fillId="3" borderId="1" xfId="1" applyFill="1" applyBorder="1" applyAlignment="1">
      <alignment vertical="top" wrapText="1"/>
    </xf>
    <xf numFmtId="0" fontId="0" fillId="4" borderId="0" xfId="0" applyFill="1"/>
    <xf numFmtId="0" fontId="0" fillId="5" borderId="0" xfId="0" applyFill="1"/>
    <xf numFmtId="0" fontId="0" fillId="6" borderId="0" xfId="0" applyFill="1"/>
    <xf numFmtId="0" fontId="0" fillId="3" borderId="0" xfId="0" applyFill="1"/>
    <xf numFmtId="1" fontId="0" fillId="0" borderId="0" xfId="0" applyNumberFormat="1"/>
    <xf numFmtId="0" fontId="0" fillId="0" borderId="2" xfId="0" applyBorder="1"/>
    <xf numFmtId="0" fontId="2" fillId="2" borderId="0" xfId="0" applyFont="1" applyFill="1"/>
    <xf numFmtId="2" fontId="0" fillId="0" borderId="0" xfId="0" applyNumberFormat="1"/>
  </cellXfs>
  <cellStyles count="2">
    <cellStyle name="Hyperlink" xfId="1" builtinId="8"/>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65" formatCode="[$$-C09]#,##0.00"/>
    </dxf>
    <dxf>
      <numFmt numFmtId="165" formatCode="[$$-C09]#,##0.00"/>
    </dxf>
    <dxf>
      <numFmt numFmtId="166" formatCode="_-[$$-409]* #,##0.00_ ;_-[$$-409]* \-#,##0.00\ ;_-[$$-409]* &quot;-&quot;??_ ;_-@_ "/>
    </dxf>
    <dxf>
      <font>
        <b/>
        <color theme="1"/>
      </font>
      <border>
        <bottom style="thin">
          <color theme="5"/>
        </bottom>
        <vertical/>
        <horizontal/>
      </border>
    </dxf>
    <dxf>
      <font>
        <color rgb="FF634832"/>
      </font>
      <border>
        <left style="thin">
          <color theme="5"/>
        </left>
        <right style="thin">
          <color theme="5"/>
        </right>
        <top style="thin">
          <color theme="5"/>
        </top>
        <bottom style="thin">
          <color theme="5"/>
        </bottom>
        <vertical/>
        <horizontal/>
      </border>
    </dxf>
    <dxf>
      <font>
        <color rgb="FF967259"/>
      </font>
    </dxf>
    <dxf>
      <numFmt numFmtId="166" formatCode="_-[$$-409]* #,##0.00_ ;_-[$$-409]* \-#,##0.00\ ;_-[$$-409]* &quot;-&quot;??_ ;_-@_ "/>
    </dxf>
    <dxf>
      <numFmt numFmtId="166" formatCode="_-[$$-409]* #,##0.00_ ;_-[$$-409]* \-#,##0.00\ ;_-[$$-409]* &quot;-&quot;??_ ;_-@_ "/>
    </dxf>
  </dxfs>
  <tableStyles count="4" defaultTableStyle="TableStyleMedium2" defaultPivotStyle="PivotStyleLight16">
    <tableStyle name="Slicer Style 1" pivot="0" table="0" count="2" xr9:uid="{555FE0BA-8605-4724-B5C2-2A7FDD700D86}"/>
    <tableStyle name="Slicer Style 2" pivot="0" table="0" count="1" xr9:uid="{B413FF29-7262-4DC6-8D3E-46BC9BDEA8EA}"/>
    <tableStyle name="Slicer Style 3" pivot="0" table="0" count="1" xr9:uid="{03384B74-A1AD-4FCD-8F27-9021119090AE}">
      <tableStyleElement type="wholeTable" dxfId="15"/>
    </tableStyle>
    <tableStyle name="SlicerStyleLight2 2" pivot="0" table="0" count="10" xr9:uid="{4F0CBEDE-0C31-46D4-A28B-C06330CE0663}">
      <tableStyleElement type="wholeTable" dxfId="14"/>
      <tableStyleElement type="headerRow" dxfId="13"/>
    </tableStyle>
  </tableStyles>
  <colors>
    <mruColors>
      <color rgb="FF634832"/>
      <color rgb="FF38220F"/>
      <color rgb="FFDBC1AC"/>
      <color rgb="FF967259"/>
      <color rgb="FFECE0D1"/>
    </mruColors>
  </colors>
  <extLst>
    <ext xmlns:x14="http://schemas.microsoft.com/office/spreadsheetml/2009/9/main" uri="{46F421CA-312F-682f-3DD2-61675219B42D}">
      <x14:dxfs count="11">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theme="5" tint="0.59999389629810485"/>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967259"/>
          </font>
        </dxf>
        <dxf>
          <font>
            <b val="0"/>
            <i val="0"/>
            <u/>
            <color rgb="FF967259"/>
          </font>
        </dxf>
        <dxf>
          <font>
            <color rgb="FF634832"/>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8"/>
            <x14:slicerStyleElement type="hoveredSelectedItemWithData" dxfId="9"/>
          </x14:slicerStyleElements>
        </x14:slicerStyle>
        <x14:slicerStyle name="Slicer Style 2">
          <x14:slicerStyleElements>
            <x14:slicerStyleElement type="selectedItemWithData" dxfId="10"/>
          </x14:slicerStyleElements>
        </x14:slicerStyle>
        <x14:slicerStyle name="Slicer Style 3"/>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FOOTFALL_STORE</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15</c:f>
              <c:strCache>
                <c:ptCount val="1"/>
                <c:pt idx="0">
                  <c:v>Total</c:v>
                </c:pt>
              </c:strCache>
            </c:strRef>
          </c:tx>
          <c:spPr>
            <a:solidFill>
              <a:schemeClr val="accent1"/>
            </a:solidFill>
            <a:ln>
              <a:noFill/>
            </a:ln>
            <a:effectLst/>
          </c:spPr>
          <c:invertIfNegative val="0"/>
          <c:cat>
            <c:strRef>
              <c:f>PIVOT!$I$16:$I$19</c:f>
              <c:strCache>
                <c:ptCount val="3"/>
                <c:pt idx="0">
                  <c:v>Astoria</c:v>
                </c:pt>
                <c:pt idx="1">
                  <c:v>Hell's Kitchen</c:v>
                </c:pt>
                <c:pt idx="2">
                  <c:v>Lower Manhattan</c:v>
                </c:pt>
              </c:strCache>
            </c:strRef>
          </c:cat>
          <c:val>
            <c:numRef>
              <c:f>PIVOT!$J$16:$J$19</c:f>
              <c:numCache>
                <c:formatCode>General</c:formatCode>
                <c:ptCount val="3"/>
                <c:pt idx="0">
                  <c:v>43196</c:v>
                </c:pt>
                <c:pt idx="1">
                  <c:v>43631</c:v>
                </c:pt>
                <c:pt idx="2">
                  <c:v>40646</c:v>
                </c:pt>
              </c:numCache>
            </c:numRef>
          </c:val>
          <c:extLst>
            <c:ext xmlns:c16="http://schemas.microsoft.com/office/drawing/2014/chart" uri="{C3380CC4-5D6E-409C-BE32-E72D297353CC}">
              <c16:uniqueId val="{00000000-68D9-45F9-8FDC-4B019D733687}"/>
            </c:ext>
          </c:extLst>
        </c:ser>
        <c:dLbls>
          <c:showLegendKey val="0"/>
          <c:showVal val="0"/>
          <c:showCatName val="0"/>
          <c:showSerName val="0"/>
          <c:showPercent val="0"/>
          <c:showBubbleSize val="0"/>
        </c:dLbls>
        <c:gapWidth val="219"/>
        <c:overlap val="-27"/>
        <c:axId val="107964672"/>
        <c:axId val="107965152"/>
      </c:barChart>
      <c:catAx>
        <c:axId val="107964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965152"/>
        <c:crosses val="autoZero"/>
        <c:auto val="1"/>
        <c:lblAlgn val="ctr"/>
        <c:lblOffset val="100"/>
        <c:noMultiLvlLbl val="0"/>
      </c:catAx>
      <c:valAx>
        <c:axId val="107965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964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14"/>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QUANTITY</a:t>
            </a:r>
            <a:r>
              <a:rPr lang="en-IN" b="1" baseline="0">
                <a:solidFill>
                  <a:srgbClr val="38220F"/>
                </a:solidFill>
              </a:rPr>
              <a:t> ON MONTHLY BASIS</a:t>
            </a:r>
            <a:endParaRPr lang="en-IN" b="1">
              <a:solidFill>
                <a:srgbClr val="38220F"/>
              </a:solidFill>
            </a:endParaRPr>
          </a:p>
        </c:rich>
      </c:tx>
      <c:overlay val="0"/>
      <c:spPr>
        <a:solidFill>
          <a:srgbClr val="ECE0D1"/>
        </a:solid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6"/>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7"/>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8</c:f>
              <c:strCache>
                <c:ptCount val="6"/>
                <c:pt idx="0">
                  <c:v>1</c:v>
                </c:pt>
                <c:pt idx="1">
                  <c:v>2</c:v>
                </c:pt>
                <c:pt idx="2">
                  <c:v>3</c:v>
                </c:pt>
                <c:pt idx="3">
                  <c:v>4</c:v>
                </c:pt>
                <c:pt idx="4">
                  <c:v>5</c:v>
                </c:pt>
                <c:pt idx="5">
                  <c:v>6</c:v>
                </c:pt>
              </c:strCache>
            </c:strRef>
          </c:cat>
          <c:val>
            <c:numRef>
              <c:f>PIVOT!$B$2:$B$8</c:f>
              <c:numCache>
                <c:formatCode>General</c:formatCode>
                <c:ptCount val="6"/>
                <c:pt idx="0">
                  <c:v>20905</c:v>
                </c:pt>
                <c:pt idx="1">
                  <c:v>20066</c:v>
                </c:pt>
                <c:pt idx="2">
                  <c:v>26295</c:v>
                </c:pt>
                <c:pt idx="3">
                  <c:v>31562</c:v>
                </c:pt>
                <c:pt idx="4">
                  <c:v>40415</c:v>
                </c:pt>
                <c:pt idx="5">
                  <c:v>43996</c:v>
                </c:pt>
              </c:numCache>
            </c:numRef>
          </c:val>
          <c:smooth val="0"/>
          <c:extLst>
            <c:ext xmlns:c16="http://schemas.microsoft.com/office/drawing/2014/chart" uri="{C3380CC4-5D6E-409C-BE32-E72D297353CC}">
              <c16:uniqueId val="{00000000-A032-4FDA-825D-65B7011CA619}"/>
            </c:ext>
          </c:extLst>
        </c:ser>
        <c:dLbls>
          <c:dLblPos val="t"/>
          <c:showLegendKey val="0"/>
          <c:showVal val="1"/>
          <c:showCatName val="0"/>
          <c:showSerName val="0"/>
          <c:showPercent val="0"/>
          <c:showBubbleSize val="0"/>
        </c:dLbls>
        <c:marker val="1"/>
        <c:smooth val="0"/>
        <c:axId val="137774944"/>
        <c:axId val="137767744"/>
      </c:lineChart>
      <c:catAx>
        <c:axId val="1377749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a:t>
                </a:r>
                <a:r>
                  <a:rPr lang="en-IN" baseline="0"/>
                  <a:t> </a:t>
                </a:r>
                <a:endParaRPr lang="en-IN"/>
              </a:p>
            </c:rich>
          </c:tx>
          <c:layout>
            <c:manualLayout>
              <c:xMode val="edge"/>
              <c:yMode val="edge"/>
              <c:x val="0.42889087877173249"/>
              <c:y val="0.8925692621755614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767744"/>
        <c:crosses val="autoZero"/>
        <c:auto val="1"/>
        <c:lblAlgn val="ctr"/>
        <c:lblOffset val="100"/>
        <c:noMultiLvlLbl val="0"/>
      </c:catAx>
      <c:valAx>
        <c:axId val="1377677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1.5664160401002505E-2"/>
              <c:y val="0.2596219743365412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774944"/>
        <c:crosses val="autoZero"/>
        <c:crossBetween val="between"/>
      </c:valAx>
      <c:spPr>
        <a:noFill/>
        <a:ln>
          <a:noFill/>
        </a:ln>
        <a:effectLst/>
      </c:spPr>
    </c:plotArea>
    <c:legend>
      <c:legendPos val="r"/>
      <c:layout>
        <c:manualLayout>
          <c:xMode val="edge"/>
          <c:yMode val="edge"/>
          <c:x val="0.80748531963165626"/>
          <c:y val="0.52509477981918928"/>
          <c:w val="0.17839038658303305"/>
          <c:h val="0.22807798534987042"/>
        </c:manualLayout>
      </c:layout>
      <c:overlay val="0"/>
      <c:spPr>
        <a:solidFill>
          <a:srgbClr val="967259"/>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alpha val="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7"/>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CATEGORIES % DISTRIBUTION ON</a:t>
            </a:r>
            <a:r>
              <a:rPr lang="en-US" b="1" baseline="0">
                <a:solidFill>
                  <a:srgbClr val="634832"/>
                </a:solidFill>
              </a:rPr>
              <a:t> SALES</a:t>
            </a:r>
            <a:r>
              <a:rPr lang="en-US" b="1">
                <a:solidFill>
                  <a:srgbClr val="634832"/>
                </a:solidFill>
              </a:rPr>
              <a:t> </a:t>
            </a:r>
          </a:p>
        </c:rich>
      </c:tx>
      <c:layout>
        <c:manualLayout>
          <c:xMode val="edge"/>
          <c:yMode val="edge"/>
          <c:x val="0.13639576813333903"/>
          <c:y val="4.357298474945534E-2"/>
        </c:manualLayout>
      </c:layout>
      <c:overlay val="0"/>
      <c:spPr>
        <a:solidFill>
          <a:srgbClr val="ECE0D1"/>
        </a:solid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solidFill>
              <a:srgbClr val="38220F"/>
            </a:solidFill>
          </a:ln>
          <a:effectLst/>
        </c:spPr>
      </c:pivotFmt>
    </c:pivotFmts>
    <c:plotArea>
      <c:layout/>
      <c:pieChart>
        <c:varyColors val="1"/>
        <c:ser>
          <c:idx val="0"/>
          <c:order val="0"/>
          <c:tx>
            <c:strRef>
              <c:f>PIVOT!$I$1</c:f>
              <c:strCache>
                <c:ptCount val="1"/>
                <c:pt idx="0">
                  <c:v>Total</c:v>
                </c:pt>
              </c:strCache>
            </c:strRef>
          </c:tx>
          <c:spPr>
            <a:ln>
              <a:solidFill>
                <a:srgbClr val="634832"/>
              </a:solidFill>
            </a:ln>
          </c:spPr>
          <c:explosion val="6"/>
          <c:dPt>
            <c:idx val="0"/>
            <c:bubble3D val="0"/>
            <c:spPr>
              <a:solidFill>
                <a:schemeClr val="accent1"/>
              </a:solidFill>
              <a:ln>
                <a:solidFill>
                  <a:srgbClr val="634832"/>
                </a:solidFill>
              </a:ln>
              <a:effectLst/>
            </c:spPr>
          </c:dPt>
          <c:dPt>
            <c:idx val="1"/>
            <c:bubble3D val="0"/>
            <c:spPr>
              <a:solidFill>
                <a:schemeClr val="accent2"/>
              </a:solidFill>
              <a:ln>
                <a:solidFill>
                  <a:srgbClr val="634832"/>
                </a:solidFill>
              </a:ln>
              <a:effectLst/>
            </c:spPr>
          </c:dPt>
          <c:dPt>
            <c:idx val="2"/>
            <c:bubble3D val="0"/>
            <c:spPr>
              <a:solidFill>
                <a:schemeClr val="accent3"/>
              </a:solidFill>
              <a:ln>
                <a:solidFill>
                  <a:srgbClr val="38220F"/>
                </a:solidFill>
              </a:ln>
              <a:effectLst/>
            </c:spPr>
            <c:extLst>
              <c:ext xmlns:c16="http://schemas.microsoft.com/office/drawing/2014/chart" uri="{C3380CC4-5D6E-409C-BE32-E72D297353CC}">
                <c16:uniqueId val="{00000001-05DF-4E1E-85AD-981D76AEFDED}"/>
              </c:ext>
            </c:extLst>
          </c:dPt>
          <c:dPt>
            <c:idx val="3"/>
            <c:bubble3D val="0"/>
            <c:spPr>
              <a:solidFill>
                <a:schemeClr val="accent4"/>
              </a:solidFill>
              <a:ln>
                <a:solidFill>
                  <a:srgbClr val="634832"/>
                </a:solidFill>
              </a:ln>
              <a:effectLst/>
            </c:spPr>
          </c:dPt>
          <c:dPt>
            <c:idx val="4"/>
            <c:bubble3D val="0"/>
            <c:spPr>
              <a:solidFill>
                <a:schemeClr val="accent5"/>
              </a:solidFill>
              <a:ln>
                <a:solidFill>
                  <a:srgbClr val="634832"/>
                </a:solidFill>
              </a:ln>
              <a:effectLst/>
            </c:spPr>
          </c:dPt>
          <c:dPt>
            <c:idx val="5"/>
            <c:bubble3D val="0"/>
            <c:spPr>
              <a:solidFill>
                <a:schemeClr val="accent6"/>
              </a:solidFill>
              <a:ln>
                <a:solidFill>
                  <a:srgbClr val="634832"/>
                </a:solidFill>
              </a:ln>
              <a:effectLst/>
            </c:spPr>
          </c:dPt>
          <c:dPt>
            <c:idx val="6"/>
            <c:bubble3D val="0"/>
            <c:spPr>
              <a:solidFill>
                <a:schemeClr val="accent1">
                  <a:lumMod val="60000"/>
                </a:schemeClr>
              </a:solidFill>
              <a:ln>
                <a:solidFill>
                  <a:srgbClr val="634832"/>
                </a:solidFill>
              </a:ln>
              <a:effectLst/>
            </c:spPr>
          </c:dPt>
          <c:dPt>
            <c:idx val="7"/>
            <c:bubble3D val="0"/>
            <c:spPr>
              <a:solidFill>
                <a:schemeClr val="accent2">
                  <a:lumMod val="60000"/>
                </a:schemeClr>
              </a:solidFill>
              <a:ln>
                <a:solidFill>
                  <a:srgbClr val="634832"/>
                </a:solidFill>
              </a:ln>
              <a:effectLst/>
            </c:spPr>
          </c:dPt>
          <c:dPt>
            <c:idx val="8"/>
            <c:bubble3D val="0"/>
            <c:spPr>
              <a:solidFill>
                <a:schemeClr val="accent3">
                  <a:lumMod val="60000"/>
                </a:schemeClr>
              </a:solidFill>
              <a:ln>
                <a:solidFill>
                  <a:srgbClr val="634832"/>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70071.47</c:v>
                </c:pt>
                <c:pt idx="1">
                  <c:v>11945</c:v>
                </c:pt>
                <c:pt idx="2">
                  <c:v>230630.35</c:v>
                </c:pt>
                <c:pt idx="3">
                  <c:v>34162.25</c:v>
                </c:pt>
                <c:pt idx="4">
                  <c:v>61606.5</c:v>
                </c:pt>
                <c:pt idx="5">
                  <c:v>7253.6</c:v>
                </c:pt>
                <c:pt idx="6">
                  <c:v>9722</c:v>
                </c:pt>
                <c:pt idx="7">
                  <c:v>3864.63</c:v>
                </c:pt>
                <c:pt idx="8">
                  <c:v>167879.25</c:v>
                </c:pt>
              </c:numCache>
            </c:numRef>
          </c:val>
          <c:extLst>
            <c:ext xmlns:c16="http://schemas.microsoft.com/office/drawing/2014/chart" uri="{C3380CC4-5D6E-409C-BE32-E72D297353CC}">
              <c16:uniqueId val="{00000000-05DF-4E1E-85AD-981D76AEFDED}"/>
            </c:ext>
          </c:extLst>
        </c:ser>
        <c:dLbls>
          <c:dLblPos val="bestFit"/>
          <c:showLegendKey val="0"/>
          <c:showVal val="1"/>
          <c:showCatName val="0"/>
          <c:showSerName val="0"/>
          <c:showPercent val="0"/>
          <c:showBubbleSize val="0"/>
          <c:showLeaderLines val="1"/>
        </c:dLbls>
        <c:firstSliceAng val="20"/>
      </c:pieChart>
      <c:spPr>
        <a:noFill/>
        <a:ln>
          <a:noFill/>
        </a:ln>
        <a:effectLst/>
      </c:spPr>
    </c:plotArea>
    <c:legend>
      <c:legendPos val="r"/>
      <c:layout>
        <c:manualLayout>
          <c:xMode val="edge"/>
          <c:yMode val="edge"/>
          <c:x val="0.73071466345197"/>
          <c:y val="0.35985715061058343"/>
          <c:w val="0.24547375799936832"/>
          <c:h val="0.640143016258292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9</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400"/>
              <a:t>% SIZE DISTRIBUTION BASED</a:t>
            </a:r>
            <a:r>
              <a:rPr lang="en-US" sz="1400" baseline="0"/>
              <a:t> ON ORDER  SIZE </a:t>
            </a:r>
            <a:endParaRPr lang="en-US" sz="1400"/>
          </a:p>
        </c:rich>
      </c:tx>
      <c:layout>
        <c:manualLayout>
          <c:xMode val="edge"/>
          <c:yMode val="edge"/>
          <c:x val="7.6597442863501716E-2"/>
          <c:y val="4.3212773115042562E-2"/>
        </c:manualLayout>
      </c:layout>
      <c:overlay val="0"/>
      <c:spPr>
        <a:solidFill>
          <a:srgbClr val="ECE0D1"/>
        </a:solid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gradFill>
              <a:gsLst>
                <a:gs pos="3000">
                  <a:schemeClr val="accent1">
                    <a:lumMod val="0"/>
                    <a:lumOff val="100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ECE0D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38220F"/>
            </a:solidFill>
          </a:ln>
          <a:effectLst>
            <a:outerShdw blurRad="254000" sx="102000" sy="102000" algn="ctr" rotWithShape="0">
              <a:prstClr val="black">
                <a:alpha val="20000"/>
              </a:prstClr>
            </a:outerShdw>
          </a:effectLst>
        </c:spPr>
      </c:pivotFmt>
      <c:pivotFmt>
        <c:idx val="8"/>
        <c:spPr>
          <a:solidFill>
            <a:schemeClr val="accent1"/>
          </a:solidFill>
          <a:ln>
            <a:solidFill>
              <a:srgbClr val="634832"/>
            </a:solidFill>
          </a:ln>
          <a:effectLst>
            <a:outerShdw blurRad="254000" sx="102000" sy="102000" algn="ctr" rotWithShape="0">
              <a:prstClr val="black">
                <a:alpha val="20000"/>
              </a:prstClr>
            </a:outerShdw>
          </a:effectLst>
        </c:spPr>
      </c:pivotFmt>
      <c:pivotFmt>
        <c:idx val="9"/>
        <c:spPr>
          <a:solidFill>
            <a:schemeClr val="accent1"/>
          </a:solidFill>
          <a:ln>
            <a:solidFill>
              <a:srgbClr val="38220F"/>
            </a:solidFill>
          </a:ln>
          <a:effectLst>
            <a:outerShdw blurRad="254000" sx="102000" sy="102000" algn="ctr" rotWithShape="0">
              <a:prstClr val="black">
                <a:alpha val="20000"/>
              </a:prstClr>
            </a:outerShdw>
          </a:effectLst>
        </c:spPr>
      </c:pivotFmt>
      <c:pivotFmt>
        <c:idx val="10"/>
        <c:spPr>
          <a:solidFill>
            <a:schemeClr val="accent1"/>
          </a:solidFill>
          <a:ln>
            <a:solidFill>
              <a:srgbClr val="38220F"/>
            </a:solidFill>
          </a:ln>
          <a:effectLst>
            <a:outerShdw blurRad="254000" sx="102000" sy="102000" algn="ctr" rotWithShape="0">
              <a:prstClr val="black">
                <a:alpha val="20000"/>
              </a:prstClr>
            </a:outerShdw>
          </a:effectLst>
        </c:spPr>
      </c:pivotFmt>
    </c:pivotFmts>
    <c:plotArea>
      <c:layout/>
      <c:doughnutChart>
        <c:varyColors val="1"/>
        <c:ser>
          <c:idx val="0"/>
          <c:order val="0"/>
          <c:tx>
            <c:strRef>
              <c:f>PIVOT!$M$20</c:f>
              <c:strCache>
                <c:ptCount val="1"/>
                <c:pt idx="0">
                  <c:v>Total</c:v>
                </c:pt>
              </c:strCache>
            </c:strRef>
          </c:tx>
          <c:spPr>
            <a:ln>
              <a:gradFill>
                <a:gsLst>
                  <a:gs pos="3000">
                    <a:schemeClr val="accent1">
                      <a:lumMod val="0"/>
                      <a:lumOff val="100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c:spPr>
          <c:dPt>
            <c:idx val="0"/>
            <c:bubble3D val="0"/>
            <c:spPr>
              <a:solidFill>
                <a:schemeClr val="accent1"/>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8BD-4163-8118-76BF2AE7C54B}"/>
              </c:ext>
            </c:extLst>
          </c:dPt>
          <c:dPt>
            <c:idx val="1"/>
            <c:bubble3D val="0"/>
            <c:spPr>
              <a:solidFill>
                <a:schemeClr val="accent2"/>
              </a:solidFill>
              <a:ln>
                <a:solidFill>
                  <a:srgbClr val="634832"/>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8BD-4163-8118-76BF2AE7C54B}"/>
              </c:ext>
            </c:extLst>
          </c:dPt>
          <c:dPt>
            <c:idx val="2"/>
            <c:bubble3D val="0"/>
            <c:spPr>
              <a:solidFill>
                <a:schemeClr val="accent3"/>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8BD-4163-8118-76BF2AE7C54B}"/>
              </c:ext>
            </c:extLst>
          </c:dPt>
          <c:dPt>
            <c:idx val="3"/>
            <c:bubble3D val="0"/>
            <c:spPr>
              <a:solidFill>
                <a:schemeClr val="accent4"/>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08BD-4163-8118-76BF2AE7C54B}"/>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ECE0D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L$21:$L$25</c:f>
              <c:strCache>
                <c:ptCount val="4"/>
                <c:pt idx="0">
                  <c:v>LARGE</c:v>
                </c:pt>
                <c:pt idx="1">
                  <c:v>NOT DEFINED</c:v>
                </c:pt>
                <c:pt idx="2">
                  <c:v>REGULAR</c:v>
                </c:pt>
                <c:pt idx="3">
                  <c:v>SMALL</c:v>
                </c:pt>
              </c:strCache>
            </c:strRef>
          </c:cat>
          <c:val>
            <c:numRef>
              <c:f>PIVOT!$M$21:$M$25</c:f>
              <c:numCache>
                <c:formatCode>General</c:formatCode>
                <c:ptCount val="4"/>
                <c:pt idx="0">
                  <c:v>38297</c:v>
                </c:pt>
                <c:pt idx="1">
                  <c:v>38131</c:v>
                </c:pt>
                <c:pt idx="2">
                  <c:v>39092</c:v>
                </c:pt>
                <c:pt idx="3">
                  <c:v>11953</c:v>
                </c:pt>
              </c:numCache>
            </c:numRef>
          </c:val>
          <c:extLst>
            <c:ext xmlns:c16="http://schemas.microsoft.com/office/drawing/2014/chart" uri="{C3380CC4-5D6E-409C-BE32-E72D297353CC}">
              <c16:uniqueId val="{00000008-08BD-4163-8118-76BF2AE7C54B}"/>
            </c:ext>
          </c:extLst>
        </c:ser>
        <c:dLbls>
          <c:showLegendKey val="0"/>
          <c:showVal val="0"/>
          <c:showCatName val="0"/>
          <c:showSerName val="0"/>
          <c:showPercent val="1"/>
          <c:showBubbleSize val="0"/>
          <c:showLeaderLines val="0"/>
        </c:dLbls>
        <c:firstSliceAng val="0"/>
        <c:holeSize val="50"/>
      </c:doughnutChart>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ORDERS</a:t>
            </a:r>
            <a:r>
              <a:rPr lang="en-US" b="1" baseline="0">
                <a:solidFill>
                  <a:srgbClr val="38220F"/>
                </a:solidFill>
              </a:rPr>
              <a:t> ON WEEK DAYS</a:t>
            </a:r>
            <a:endParaRPr lang="en-US" b="1">
              <a:solidFill>
                <a:srgbClr val="38220F"/>
              </a:solidFill>
            </a:endParaRPr>
          </a:p>
        </c:rich>
      </c:tx>
      <c:layout>
        <c:manualLayout>
          <c:xMode val="edge"/>
          <c:yMode val="edge"/>
          <c:x val="0.21559454191033139"/>
          <c:y val="0"/>
        </c:manualLayout>
      </c:layout>
      <c:overlay val="0"/>
      <c:spPr>
        <a:solidFill>
          <a:srgbClr val="ECE0D1"/>
        </a:solid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634832"/>
            </a:solidFill>
            <a:ln>
              <a:noFill/>
            </a:ln>
            <a:effectLst/>
          </c:spPr>
          <c:invertIfNegative val="0"/>
          <c:dLbls>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Sunday</c:v>
              </c:pt>
              <c:pt idx="1">
                <c:v>Monday</c:v>
              </c:pt>
              <c:pt idx="2">
                <c:v>Tuesday</c:v>
              </c:pt>
              <c:pt idx="3">
                <c:v>Wednesday</c:v>
              </c:pt>
              <c:pt idx="4">
                <c:v>Thursday</c:v>
              </c:pt>
              <c:pt idx="5">
                <c:v>Friday</c:v>
              </c:pt>
              <c:pt idx="6">
                <c:v>Saturday</c:v>
              </c:pt>
            </c:strLit>
          </c:cat>
          <c:val>
            <c:numLit>
              <c:formatCode>General</c:formatCode>
              <c:ptCount val="7"/>
              <c:pt idx="0">
                <c:v>21096</c:v>
              </c:pt>
              <c:pt idx="1">
                <c:v>21643</c:v>
              </c:pt>
              <c:pt idx="2">
                <c:v>21202</c:v>
              </c:pt>
              <c:pt idx="3">
                <c:v>21310</c:v>
              </c:pt>
              <c:pt idx="4">
                <c:v>21654</c:v>
              </c:pt>
              <c:pt idx="5">
                <c:v>21701</c:v>
              </c:pt>
              <c:pt idx="6">
                <c:v>20510</c:v>
              </c:pt>
            </c:numLit>
          </c:val>
          <c:extLst>
            <c:ext xmlns:c16="http://schemas.microsoft.com/office/drawing/2014/chart" uri="{C3380CC4-5D6E-409C-BE32-E72D297353CC}">
              <c16:uniqueId val="{00000000-B461-4E57-A317-81723A883037}"/>
            </c:ext>
          </c:extLst>
        </c:ser>
        <c:dLbls>
          <c:dLblPos val="outEnd"/>
          <c:showLegendKey val="0"/>
          <c:showVal val="1"/>
          <c:showCatName val="0"/>
          <c:showSerName val="0"/>
          <c:showPercent val="0"/>
          <c:showBubbleSize val="0"/>
        </c:dLbls>
        <c:gapWidth val="219"/>
        <c:axId val="218736880"/>
        <c:axId val="218717680"/>
      </c:barChart>
      <c:catAx>
        <c:axId val="218736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8717680"/>
        <c:crosses val="autoZero"/>
        <c:auto val="1"/>
        <c:lblAlgn val="ctr"/>
        <c:lblOffset val="100"/>
        <c:noMultiLvlLbl val="0"/>
      </c:catAx>
      <c:valAx>
        <c:axId val="2187176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8736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11"/>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P</a:t>
            </a:r>
            <a:r>
              <a:rPr lang="en-US" b="1" baseline="0">
                <a:solidFill>
                  <a:srgbClr val="38220F"/>
                </a:solidFill>
              </a:rPr>
              <a:t> 5 SELLING PRODUCTS</a:t>
            </a:r>
            <a:endParaRPr lang="en-US" b="1">
              <a:solidFill>
                <a:srgbClr val="38220F"/>
              </a:solidFill>
            </a:endParaRPr>
          </a:p>
        </c:rich>
      </c:tx>
      <c:layout>
        <c:manualLayout>
          <c:xMode val="edge"/>
          <c:yMode val="edge"/>
          <c:x val="0.2670453851830889"/>
          <c:y val="4.8613109407835649E-2"/>
        </c:manualLayout>
      </c:layout>
      <c:overlay val="0"/>
      <c:spPr>
        <a:solidFill>
          <a:srgbClr val="ECE0D1"/>
        </a:solid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L$1</c:f>
              <c:strCache>
                <c:ptCount val="1"/>
                <c:pt idx="0">
                  <c:v>Total</c:v>
                </c:pt>
              </c:strCache>
            </c:strRef>
          </c:tx>
          <c:spPr>
            <a:solidFill>
              <a:srgbClr val="634832"/>
            </a:solidFill>
            <a:ln>
              <a:noFill/>
            </a:ln>
            <a:effectLst/>
            <a:sp3d/>
          </c:spPr>
          <c:invertIfNegative val="0"/>
          <c:cat>
            <c:strRef>
              <c:f>PIVOT!$K$2:$K$7</c:f>
              <c:strCache>
                <c:ptCount val="5"/>
                <c:pt idx="0">
                  <c:v>Barista Espresso</c:v>
                </c:pt>
                <c:pt idx="1">
                  <c:v>Brewed Black tea</c:v>
                </c:pt>
                <c:pt idx="2">
                  <c:v>Brewed Chai tea</c:v>
                </c:pt>
                <c:pt idx="3">
                  <c:v>Gourmet brewed coffee</c:v>
                </c:pt>
                <c:pt idx="4">
                  <c:v>Hot chocolate</c:v>
                </c:pt>
              </c:strCache>
            </c:strRef>
          </c:cat>
          <c:val>
            <c:numRef>
              <c:f>PIVOT!$L$2:$L$7</c:f>
              <c:numCache>
                <c:formatCode>\$#,##0.00;\(\$#,##0.00\);\$#,##0.00</c:formatCode>
                <c:ptCount val="5"/>
                <c:pt idx="0">
                  <c:v>78372.25</c:v>
                </c:pt>
                <c:pt idx="1">
                  <c:v>40857.5</c:v>
                </c:pt>
                <c:pt idx="2">
                  <c:v>65872.25</c:v>
                </c:pt>
                <c:pt idx="3">
                  <c:v>59775</c:v>
                </c:pt>
                <c:pt idx="4">
                  <c:v>61606.5</c:v>
                </c:pt>
              </c:numCache>
            </c:numRef>
          </c:val>
          <c:extLst>
            <c:ext xmlns:c16="http://schemas.microsoft.com/office/drawing/2014/chart" uri="{C3380CC4-5D6E-409C-BE32-E72D297353CC}">
              <c16:uniqueId val="{00000000-6281-4A60-A18A-016586D637B1}"/>
            </c:ext>
          </c:extLst>
        </c:ser>
        <c:dLbls>
          <c:showLegendKey val="0"/>
          <c:showVal val="0"/>
          <c:showCatName val="0"/>
          <c:showSerName val="0"/>
          <c:showPercent val="0"/>
          <c:showBubbleSize val="0"/>
        </c:dLbls>
        <c:gapWidth val="150"/>
        <c:shape val="box"/>
        <c:axId val="137783104"/>
        <c:axId val="137769184"/>
        <c:axId val="0"/>
      </c:bar3DChart>
      <c:catAx>
        <c:axId val="1377831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769184"/>
        <c:crosses val="autoZero"/>
        <c:auto val="1"/>
        <c:lblAlgn val="ctr"/>
        <c:lblOffset val="100"/>
        <c:noMultiLvlLbl val="0"/>
      </c:catAx>
      <c:valAx>
        <c:axId val="137769184"/>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7831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4</c:name>
    <c:fmtId val="19"/>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FOOTFAll</a:t>
            </a:r>
            <a:r>
              <a:rPr lang="en-IN" b="1" baseline="0">
                <a:solidFill>
                  <a:srgbClr val="38220F"/>
                </a:solidFill>
              </a:rPr>
              <a:t> AND SALES OVER VARIOUS LOCATIONS</a:t>
            </a:r>
            <a:endParaRPr lang="en-IN" b="1">
              <a:solidFill>
                <a:srgbClr val="38220F"/>
              </a:solidFill>
            </a:endParaRPr>
          </a:p>
        </c:rich>
      </c:tx>
      <c:layout>
        <c:manualLayout>
          <c:xMode val="edge"/>
          <c:yMode val="edge"/>
          <c:x val="0.17135511191772534"/>
          <c:y val="1.6949145002382222E-2"/>
        </c:manualLayout>
      </c:layout>
      <c:overlay val="0"/>
      <c:spPr>
        <a:solidFill>
          <a:srgbClr val="ECE0D1"/>
        </a:solid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O$1</c:f>
              <c:strCache>
                <c:ptCount val="1"/>
                <c:pt idx="0">
                  <c:v>Count of transaction_id</c:v>
                </c:pt>
              </c:strCache>
            </c:strRef>
          </c:tx>
          <c:spPr>
            <a:solidFill>
              <a:srgbClr val="967259"/>
            </a:solidFill>
            <a:ln>
              <a:noFill/>
            </a:ln>
            <a:effectLst/>
          </c:spPr>
          <c:invertIfNegative val="0"/>
          <c:cat>
            <c:strRef>
              <c:f>PIVOT!$N$2:$N$5</c:f>
              <c:strCache>
                <c:ptCount val="3"/>
                <c:pt idx="0">
                  <c:v>Astoria</c:v>
                </c:pt>
                <c:pt idx="1">
                  <c:v>Hell's Kitchen</c:v>
                </c:pt>
                <c:pt idx="2">
                  <c:v>Lower Manhattan</c:v>
                </c:pt>
              </c:strCache>
            </c:strRef>
          </c:cat>
          <c:val>
            <c:numRef>
              <c:f>PIVOT!$O$2:$O$5</c:f>
              <c:numCache>
                <c:formatCode>General</c:formatCode>
                <c:ptCount val="3"/>
                <c:pt idx="0">
                  <c:v>43196</c:v>
                </c:pt>
                <c:pt idx="1">
                  <c:v>43631</c:v>
                </c:pt>
                <c:pt idx="2">
                  <c:v>40646</c:v>
                </c:pt>
              </c:numCache>
            </c:numRef>
          </c:val>
          <c:extLst>
            <c:ext xmlns:c16="http://schemas.microsoft.com/office/drawing/2014/chart" uri="{C3380CC4-5D6E-409C-BE32-E72D297353CC}">
              <c16:uniqueId val="{00000000-DC89-4AD0-8C03-EF868EB0A731}"/>
            </c:ext>
          </c:extLst>
        </c:ser>
        <c:ser>
          <c:idx val="1"/>
          <c:order val="1"/>
          <c:tx>
            <c:strRef>
              <c:f>PIVOT!$P$1</c:f>
              <c:strCache>
                <c:ptCount val="1"/>
                <c:pt idx="0">
                  <c:v>Sum of total bill</c:v>
                </c:pt>
              </c:strCache>
            </c:strRef>
          </c:tx>
          <c:spPr>
            <a:solidFill>
              <a:srgbClr val="634832"/>
            </a:solidFill>
            <a:ln>
              <a:noFill/>
            </a:ln>
            <a:effectLst/>
          </c:spPr>
          <c:invertIfNegative val="0"/>
          <c:cat>
            <c:strRef>
              <c:f>PIVOT!$N$2:$N$5</c:f>
              <c:strCache>
                <c:ptCount val="3"/>
                <c:pt idx="0">
                  <c:v>Astoria</c:v>
                </c:pt>
                <c:pt idx="1">
                  <c:v>Hell's Kitchen</c:v>
                </c:pt>
                <c:pt idx="2">
                  <c:v>Lower Manhattan</c:v>
                </c:pt>
              </c:strCache>
            </c:strRef>
          </c:cat>
          <c:val>
            <c:numRef>
              <c:f>PIVOT!$P$2:$P$5</c:f>
              <c:numCache>
                <c:formatCode>\$#,##0.00;\(\$#,##0.00\);\$#,##0.00</c:formatCode>
                <c:ptCount val="3"/>
                <c:pt idx="0">
                  <c:v>198315.62</c:v>
                </c:pt>
                <c:pt idx="1">
                  <c:v>203121.66</c:v>
                </c:pt>
                <c:pt idx="2">
                  <c:v>195697.77</c:v>
                </c:pt>
              </c:numCache>
            </c:numRef>
          </c:val>
          <c:extLst>
            <c:ext xmlns:c16="http://schemas.microsoft.com/office/drawing/2014/chart" uri="{C3380CC4-5D6E-409C-BE32-E72D297353CC}">
              <c16:uniqueId val="{00000001-DC89-4AD0-8C03-EF868EB0A731}"/>
            </c:ext>
          </c:extLst>
        </c:ser>
        <c:dLbls>
          <c:showLegendKey val="0"/>
          <c:showVal val="0"/>
          <c:showCatName val="0"/>
          <c:showSerName val="0"/>
          <c:showPercent val="0"/>
          <c:showBubbleSize val="0"/>
        </c:dLbls>
        <c:gapWidth val="150"/>
        <c:axId val="766306816"/>
        <c:axId val="766303936"/>
      </c:barChart>
      <c:catAx>
        <c:axId val="7663068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6303936"/>
        <c:crosses val="autoZero"/>
        <c:auto val="1"/>
        <c:lblAlgn val="ctr"/>
        <c:lblOffset val="100"/>
        <c:noMultiLvlLbl val="0"/>
      </c:catAx>
      <c:valAx>
        <c:axId val="7663039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6306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hyperlink" Target="https://www.pngall.com/coffee-mug-png/download/45738" TargetMode="External"/></Relationships>
</file>

<file path=xl/drawings/drawing1.xml><?xml version="1.0" encoding="utf-8"?>
<xdr:wsDr xmlns:xdr="http://schemas.openxmlformats.org/drawingml/2006/spreadsheetDrawing" xmlns:a="http://schemas.openxmlformats.org/drawingml/2006/main">
  <xdr:twoCellAnchor editAs="absolute">
    <xdr:from>
      <xdr:col>56</xdr:col>
      <xdr:colOff>0</xdr:colOff>
      <xdr:row>1</xdr:row>
      <xdr:rowOff>0</xdr:rowOff>
    </xdr:from>
    <xdr:to>
      <xdr:col>63</xdr:col>
      <xdr:colOff>304800</xdr:colOff>
      <xdr:row>16</xdr:row>
      <xdr:rowOff>0</xdr:rowOff>
    </xdr:to>
    <xdr:graphicFrame macro="">
      <xdr:nvGraphicFramePr>
        <xdr:cNvPr id="5" name="Chart 4">
          <a:extLst>
            <a:ext uri="{FF2B5EF4-FFF2-40B4-BE49-F238E27FC236}">
              <a16:creationId xmlns:a16="http://schemas.microsoft.com/office/drawing/2014/main" id="{E6A14860-F2A9-46D0-A782-612E397EF5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4</xdr:col>
      <xdr:colOff>0</xdr:colOff>
      <xdr:row>7</xdr:row>
      <xdr:rowOff>89300</xdr:rowOff>
    </xdr:from>
    <xdr:to>
      <xdr:col>12</xdr:col>
      <xdr:colOff>54833</xdr:colOff>
      <xdr:row>19</xdr:row>
      <xdr:rowOff>111633</xdr:rowOff>
    </xdr:to>
    <xdr:graphicFrame macro="">
      <xdr:nvGraphicFramePr>
        <xdr:cNvPr id="7" name="Chart 6">
          <a:extLst>
            <a:ext uri="{FF2B5EF4-FFF2-40B4-BE49-F238E27FC236}">
              <a16:creationId xmlns:a16="http://schemas.microsoft.com/office/drawing/2014/main" id="{4B89DB78-94C5-421A-B861-7F58FF7253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236928</xdr:colOff>
      <xdr:row>7</xdr:row>
      <xdr:rowOff>45152</xdr:rowOff>
    </xdr:from>
    <xdr:to>
      <xdr:col>19</xdr:col>
      <xdr:colOff>573625</xdr:colOff>
      <xdr:row>19</xdr:row>
      <xdr:rowOff>111633</xdr:rowOff>
    </xdr:to>
    <xdr:graphicFrame macro="">
      <xdr:nvGraphicFramePr>
        <xdr:cNvPr id="8" name="Chart 7">
          <a:extLst>
            <a:ext uri="{FF2B5EF4-FFF2-40B4-BE49-F238E27FC236}">
              <a16:creationId xmlns:a16="http://schemas.microsoft.com/office/drawing/2014/main" id="{D29CEF8B-4D04-4ED0-BB26-6641F436E0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0</xdr:col>
      <xdr:colOff>174904</xdr:colOff>
      <xdr:row>7</xdr:row>
      <xdr:rowOff>36861</xdr:rowOff>
    </xdr:from>
    <xdr:to>
      <xdr:col>26</xdr:col>
      <xdr:colOff>559047</xdr:colOff>
      <xdr:row>19</xdr:row>
      <xdr:rowOff>94481</xdr:rowOff>
    </xdr:to>
    <xdr:graphicFrame macro="">
      <xdr:nvGraphicFramePr>
        <xdr:cNvPr id="12" name="Chart 11">
          <a:extLst>
            <a:ext uri="{FF2B5EF4-FFF2-40B4-BE49-F238E27FC236}">
              <a16:creationId xmlns:a16="http://schemas.microsoft.com/office/drawing/2014/main" id="{A5E63C62-29D5-4334-844E-2318A821AF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211813</xdr:colOff>
      <xdr:row>20</xdr:row>
      <xdr:rowOff>70574</xdr:rowOff>
    </xdr:from>
    <xdr:to>
      <xdr:col>26</xdr:col>
      <xdr:colOff>549349</xdr:colOff>
      <xdr:row>34</xdr:row>
      <xdr:rowOff>136216</xdr:rowOff>
    </xdr:to>
    <xdr:graphicFrame macro="">
      <xdr:nvGraphicFramePr>
        <xdr:cNvPr id="13" name="Chart 12">
          <a:extLst>
            <a:ext uri="{FF2B5EF4-FFF2-40B4-BE49-F238E27FC236}">
              <a16:creationId xmlns:a16="http://schemas.microsoft.com/office/drawing/2014/main" id="{5453807C-D86F-45B3-8E7D-2DD33F9DCB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4</xdr:col>
      <xdr:colOff>0</xdr:colOff>
      <xdr:row>20</xdr:row>
      <xdr:rowOff>97156</xdr:rowOff>
    </xdr:from>
    <xdr:to>
      <xdr:col>12</xdr:col>
      <xdr:colOff>54833</xdr:colOff>
      <xdr:row>34</xdr:row>
      <xdr:rowOff>136217</xdr:rowOff>
    </xdr:to>
    <xdr:graphicFrame macro="">
      <xdr:nvGraphicFramePr>
        <xdr:cNvPr id="14" name="Chart 13">
          <a:extLst>
            <a:ext uri="{FF2B5EF4-FFF2-40B4-BE49-F238E27FC236}">
              <a16:creationId xmlns:a16="http://schemas.microsoft.com/office/drawing/2014/main" id="{3DEB453A-467F-4C34-A6FE-F15BFEC086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2</xdr:col>
      <xdr:colOff>276269</xdr:colOff>
      <xdr:row>20</xdr:row>
      <xdr:rowOff>127376</xdr:rowOff>
    </xdr:from>
    <xdr:to>
      <xdr:col>19</xdr:col>
      <xdr:colOff>550943</xdr:colOff>
      <xdr:row>34</xdr:row>
      <xdr:rowOff>136216</xdr:rowOff>
    </xdr:to>
    <xdr:graphicFrame macro="">
      <xdr:nvGraphicFramePr>
        <xdr:cNvPr id="19" name="Chart 18">
          <a:extLst>
            <a:ext uri="{FF2B5EF4-FFF2-40B4-BE49-F238E27FC236}">
              <a16:creationId xmlns:a16="http://schemas.microsoft.com/office/drawing/2014/main" id="{B0BA9C0D-C920-4EAA-93BD-224CC0C9E6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0</xdr:col>
      <xdr:colOff>114299</xdr:colOff>
      <xdr:row>21</xdr:row>
      <xdr:rowOff>21051</xdr:rowOff>
    </xdr:from>
    <xdr:to>
      <xdr:col>3</xdr:col>
      <xdr:colOff>140880</xdr:colOff>
      <xdr:row>35</xdr:row>
      <xdr:rowOff>0</xdr:rowOff>
    </xdr:to>
    <mc:AlternateContent xmlns:mc="http://schemas.openxmlformats.org/markup-compatibility/2006">
      <mc:Choice xmlns:a14="http://schemas.microsoft.com/office/drawing/2010/main" Requires="a14">
        <xdr:graphicFrame macro="">
          <xdr:nvGraphicFramePr>
            <xdr:cNvPr id="20" name="Day Name">
              <a:extLst>
                <a:ext uri="{FF2B5EF4-FFF2-40B4-BE49-F238E27FC236}">
                  <a16:creationId xmlns:a16="http://schemas.microsoft.com/office/drawing/2014/main" id="{615FD891-77F6-43D2-B07A-4CA91053BEE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4299" y="3928516"/>
              <a:ext cx="1860697" cy="25839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40881</xdr:colOff>
      <xdr:row>7</xdr:row>
      <xdr:rowOff>89299</xdr:rowOff>
    </xdr:from>
    <xdr:to>
      <xdr:col>3</xdr:col>
      <xdr:colOff>140881</xdr:colOff>
      <xdr:row>20</xdr:row>
      <xdr:rowOff>126395</xdr:rowOff>
    </xdr:to>
    <mc:AlternateContent xmlns:mc="http://schemas.openxmlformats.org/markup-compatibility/2006">
      <mc:Choice xmlns:a14="http://schemas.microsoft.com/office/drawing/2010/main" Requires="a14">
        <xdr:graphicFrame macro="">
          <xdr:nvGraphicFramePr>
            <xdr:cNvPr id="21" name="Month Name">
              <a:extLst>
                <a:ext uri="{FF2B5EF4-FFF2-40B4-BE49-F238E27FC236}">
                  <a16:creationId xmlns:a16="http://schemas.microsoft.com/office/drawing/2014/main" id="{865CD893-0261-49AF-A3EE-C7280CEB71F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0881" y="1391787"/>
              <a:ext cx="1834116" cy="24560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5</xdr:col>
      <xdr:colOff>342900</xdr:colOff>
      <xdr:row>6</xdr:row>
      <xdr:rowOff>7620</xdr:rowOff>
    </xdr:from>
    <xdr:to>
      <xdr:col>15</xdr:col>
      <xdr:colOff>527631</xdr:colOff>
      <xdr:row>7</xdr:row>
      <xdr:rowOff>89300</xdr:rowOff>
    </xdr:to>
    <xdr:sp macro="" textlink="">
      <xdr:nvSpPr>
        <xdr:cNvPr id="28" name="TextBox 27">
          <a:extLst>
            <a:ext uri="{FF2B5EF4-FFF2-40B4-BE49-F238E27FC236}">
              <a16:creationId xmlns:a16="http://schemas.microsoft.com/office/drawing/2014/main" id="{F13BD966-0115-9A54-C59B-294232099FB3}"/>
            </a:ext>
          </a:extLst>
        </xdr:cNvPr>
        <xdr:cNvSpPr txBox="1"/>
      </xdr:nvSpPr>
      <xdr:spPr>
        <a:xfrm>
          <a:off x="9486900" y="1104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kern="1200"/>
        </a:p>
      </xdr:txBody>
    </xdr:sp>
    <xdr:clientData/>
  </xdr:twoCellAnchor>
  <xdr:twoCellAnchor editAs="absolute">
    <xdr:from>
      <xdr:col>17</xdr:col>
      <xdr:colOff>0</xdr:colOff>
      <xdr:row>0</xdr:row>
      <xdr:rowOff>118627</xdr:rowOff>
    </xdr:from>
    <xdr:to>
      <xdr:col>21</xdr:col>
      <xdr:colOff>129541</xdr:colOff>
      <xdr:row>6</xdr:row>
      <xdr:rowOff>95767</xdr:rowOff>
    </xdr:to>
    <xdr:sp macro="" textlink="PIVOT!B28">
      <xdr:nvSpPr>
        <xdr:cNvPr id="37" name="Rectangle: Rounded Corners 36">
          <a:extLst>
            <a:ext uri="{FF2B5EF4-FFF2-40B4-BE49-F238E27FC236}">
              <a16:creationId xmlns:a16="http://schemas.microsoft.com/office/drawing/2014/main" id="{FABDB076-9BB0-4986-7C5B-B1A2549F50DB}"/>
            </a:ext>
          </a:extLst>
        </xdr:cNvPr>
        <xdr:cNvSpPr/>
      </xdr:nvSpPr>
      <xdr:spPr>
        <a:xfrm>
          <a:off x="10393326" y="118627"/>
          <a:ext cx="2575029" cy="109355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i="0" u="none" strike="noStrike" kern="1200">
              <a:solidFill>
                <a:schemeClr val="tx1"/>
              </a:solidFill>
              <a:latin typeface="Calibri"/>
              <a:cs typeface="Calibri"/>
            </a:rPr>
            <a:t>                    </a:t>
          </a:r>
          <a:fld id="{ED45D739-C067-4A97-BAB5-4632945E7723}" type="TxLink">
            <a:rPr lang="en-US" sz="1600" b="1" i="0" u="none" strike="noStrike" kern="1200">
              <a:solidFill>
                <a:schemeClr val="tx1"/>
              </a:solidFill>
              <a:latin typeface="Calibri"/>
              <a:cs typeface="Calibri"/>
            </a:rPr>
            <a:t>4.6864</a:t>
          </a:fld>
          <a:endParaRPr lang="en-US" sz="1600" b="1" i="0" u="none" strike="noStrike" kern="1200">
            <a:solidFill>
              <a:schemeClr val="tx1"/>
            </a:solidFill>
            <a:latin typeface="Calibri"/>
            <a:cs typeface="Calibri"/>
          </a:endParaRPr>
        </a:p>
        <a:p>
          <a:pPr algn="l"/>
          <a:endParaRPr lang="en-US" sz="1600" b="1" i="0" u="none" strike="noStrike" kern="1200">
            <a:solidFill>
              <a:schemeClr val="tx1"/>
            </a:solidFill>
            <a:latin typeface="Calibri"/>
            <a:cs typeface="Calibri"/>
          </a:endParaRPr>
        </a:p>
        <a:p>
          <a:pPr algn="l"/>
          <a:r>
            <a:rPr lang="en-US" sz="1600" b="1" i="0" u="none" strike="noStrike" kern="1200">
              <a:solidFill>
                <a:schemeClr val="tx1"/>
              </a:solidFill>
              <a:latin typeface="Calibri"/>
              <a:cs typeface="Calibri"/>
            </a:rPr>
            <a:t>AVERAGE</a:t>
          </a:r>
          <a:r>
            <a:rPr lang="en-US" sz="1600" b="1" i="0" u="none" strike="noStrike" kern="1200" baseline="0">
              <a:solidFill>
                <a:schemeClr val="tx1"/>
              </a:solidFill>
              <a:latin typeface="Calibri"/>
              <a:cs typeface="Calibri"/>
            </a:rPr>
            <a:t> ORDER/PERSON</a:t>
          </a:r>
          <a:endParaRPr lang="en-US" sz="1600" b="1" i="0" u="none" strike="noStrike" kern="1200">
            <a:solidFill>
              <a:schemeClr val="tx1"/>
            </a:solidFill>
            <a:latin typeface="Calibri"/>
            <a:cs typeface="Calibri"/>
          </a:endParaRPr>
        </a:p>
        <a:p>
          <a:pPr algn="l"/>
          <a:endParaRPr lang="en-IN" sz="1600" b="1" kern="1200">
            <a:solidFill>
              <a:schemeClr val="tx1"/>
            </a:solidFill>
          </a:endParaRPr>
        </a:p>
      </xdr:txBody>
    </xdr:sp>
    <xdr:clientData/>
  </xdr:twoCellAnchor>
  <xdr:twoCellAnchor editAs="absolute">
    <xdr:from>
      <xdr:col>0</xdr:col>
      <xdr:colOff>79744</xdr:colOff>
      <xdr:row>0</xdr:row>
      <xdr:rowOff>93228</xdr:rowOff>
    </xdr:from>
    <xdr:to>
      <xdr:col>8</xdr:col>
      <xdr:colOff>264475</xdr:colOff>
      <xdr:row>6</xdr:row>
      <xdr:rowOff>135736</xdr:rowOff>
    </xdr:to>
    <xdr:sp macro="" textlink="">
      <xdr:nvSpPr>
        <xdr:cNvPr id="39" name="Rectangle: Rounded Corners 38">
          <a:extLst>
            <a:ext uri="{FF2B5EF4-FFF2-40B4-BE49-F238E27FC236}">
              <a16:creationId xmlns:a16="http://schemas.microsoft.com/office/drawing/2014/main" id="{56BEBD7F-C2EA-4470-9159-FBD0C87CA88A}"/>
            </a:ext>
          </a:extLst>
        </xdr:cNvPr>
        <xdr:cNvSpPr/>
      </xdr:nvSpPr>
      <xdr:spPr>
        <a:xfrm>
          <a:off x="79744" y="93228"/>
          <a:ext cx="5075708" cy="115892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kern="1200"/>
        </a:p>
        <a:p>
          <a:pPr algn="l"/>
          <a:endParaRPr lang="en-IN" sz="1100" b="0" kern="1200"/>
        </a:p>
        <a:p>
          <a:pPr algn="l"/>
          <a:r>
            <a:rPr lang="en-IN" sz="1100" b="0" kern="1200"/>
            <a:t>      </a:t>
          </a:r>
          <a:r>
            <a:rPr lang="en-IN" sz="3200" b="0" kern="1200">
              <a:solidFill>
                <a:schemeClr val="tx1"/>
              </a:solidFill>
            </a:rPr>
            <a:t>COFFEE</a:t>
          </a:r>
          <a:r>
            <a:rPr lang="en-IN" sz="3200" b="0" kern="1200" baseline="0">
              <a:solidFill>
                <a:schemeClr val="tx1"/>
              </a:solidFill>
            </a:rPr>
            <a:t> SHOP SALES </a:t>
          </a:r>
          <a:endParaRPr lang="en-IN" sz="3200" b="0" kern="1200">
            <a:solidFill>
              <a:schemeClr val="tx1"/>
            </a:solidFill>
          </a:endParaRPr>
        </a:p>
        <a:p>
          <a:pPr algn="l"/>
          <a:r>
            <a:rPr lang="en-IN" sz="1600" b="0" kern="1200">
              <a:solidFill>
                <a:srgbClr val="634832"/>
              </a:solidFill>
            </a:rPr>
            <a:t>      </a:t>
          </a:r>
        </a:p>
        <a:p>
          <a:pPr algn="l"/>
          <a:endParaRPr lang="en-IN" sz="1600" b="0" kern="1200">
            <a:solidFill>
              <a:srgbClr val="634832"/>
            </a:solidFill>
          </a:endParaRPr>
        </a:p>
        <a:p>
          <a:pPr algn="l"/>
          <a:endParaRPr lang="en-IN" sz="1600" b="0" kern="1200">
            <a:solidFill>
              <a:srgbClr val="634832"/>
            </a:solidFill>
          </a:endParaRPr>
        </a:p>
        <a:p>
          <a:pPr algn="l"/>
          <a:endParaRPr lang="en-IN" sz="1100" b="0" kern="1200"/>
        </a:p>
      </xdr:txBody>
    </xdr:sp>
    <xdr:clientData/>
  </xdr:twoCellAnchor>
  <xdr:twoCellAnchor editAs="absolute">
    <xdr:from>
      <xdr:col>6</xdr:col>
      <xdr:colOff>188018</xdr:colOff>
      <xdr:row>2</xdr:row>
      <xdr:rowOff>120027</xdr:rowOff>
    </xdr:from>
    <xdr:to>
      <xdr:col>7</xdr:col>
      <xdr:colOff>283535</xdr:colOff>
      <xdr:row>6</xdr:row>
      <xdr:rowOff>96225</xdr:rowOff>
    </xdr:to>
    <xdr:pic>
      <xdr:nvPicPr>
        <xdr:cNvPr id="44" name="Picture 43">
          <a:extLst>
            <a:ext uri="{FF2B5EF4-FFF2-40B4-BE49-F238E27FC236}">
              <a16:creationId xmlns:a16="http://schemas.microsoft.com/office/drawing/2014/main" id="{AA4225E3-AB24-1453-1202-98A420BAD61A}"/>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837473B0-CC2E-450A-ABE3-18F120FF3D39}">
              <a1611:picAttrSrcUrl xmlns:a1611="http://schemas.microsoft.com/office/drawing/2016/11/main" r:id="rId9"/>
            </a:ext>
          </a:extLst>
        </a:blip>
        <a:stretch>
          <a:fillRect/>
        </a:stretch>
      </xdr:blipFill>
      <xdr:spPr>
        <a:xfrm>
          <a:off x="3856251" y="492167"/>
          <a:ext cx="706889" cy="720477"/>
        </a:xfrm>
        <a:prstGeom prst="rect">
          <a:avLst/>
        </a:prstGeom>
      </xdr:spPr>
    </xdr:pic>
    <xdr:clientData/>
  </xdr:twoCellAnchor>
  <xdr:twoCellAnchor editAs="absolute">
    <xdr:from>
      <xdr:col>22</xdr:col>
      <xdr:colOff>0</xdr:colOff>
      <xdr:row>0</xdr:row>
      <xdr:rowOff>122068</xdr:rowOff>
    </xdr:from>
    <xdr:to>
      <xdr:col>26</xdr:col>
      <xdr:colOff>483202</xdr:colOff>
      <xdr:row>6</xdr:row>
      <xdr:rowOff>16052</xdr:rowOff>
    </xdr:to>
    <xdr:sp macro="" textlink="PIVOT!D28">
      <xdr:nvSpPr>
        <xdr:cNvPr id="50" name="Rectangle: Rounded Corners 49">
          <a:extLst>
            <a:ext uri="{FF2B5EF4-FFF2-40B4-BE49-F238E27FC236}">
              <a16:creationId xmlns:a16="http://schemas.microsoft.com/office/drawing/2014/main" id="{04BFB375-17CD-1E91-B089-49E089A7C0E6}"/>
            </a:ext>
          </a:extLst>
        </xdr:cNvPr>
        <xdr:cNvSpPr/>
      </xdr:nvSpPr>
      <xdr:spPr>
        <a:xfrm>
          <a:off x="13450186" y="122068"/>
          <a:ext cx="2928690" cy="101040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i="0" u="none" strike="noStrike" kern="1200" baseline="0">
              <a:solidFill>
                <a:schemeClr val="tx1"/>
              </a:solidFill>
              <a:latin typeface="Calibri"/>
              <a:cs typeface="Calibri"/>
            </a:rPr>
            <a:t>                        </a:t>
          </a:r>
          <a:fld id="{38B3F826-F098-4E61-B7A0-7FBB24038A0C}" type="TxLink">
            <a:rPr lang="en-US" sz="1600" b="1" i="0" u="none" strike="noStrike" kern="1200" baseline="0">
              <a:solidFill>
                <a:schemeClr val="tx1"/>
              </a:solidFill>
              <a:latin typeface="Calibri"/>
              <a:cs typeface="Calibri"/>
            </a:rPr>
            <a:t>1.44</a:t>
          </a:fld>
          <a:endParaRPr lang="en-US" sz="1600" b="1" i="0" u="none" strike="noStrike" kern="1200" baseline="0">
            <a:solidFill>
              <a:schemeClr val="tx1"/>
            </a:solidFill>
            <a:latin typeface="Calibri"/>
            <a:cs typeface="Calibri"/>
          </a:endParaRPr>
        </a:p>
        <a:p>
          <a:pPr algn="l"/>
          <a:endParaRPr lang="en-US" sz="1600" b="1" i="0" u="none" strike="noStrike" kern="1200" baseline="0">
            <a:solidFill>
              <a:schemeClr val="tx1"/>
            </a:solidFill>
            <a:latin typeface="Calibri"/>
            <a:cs typeface="Calibri"/>
          </a:endParaRPr>
        </a:p>
        <a:p>
          <a:pPr algn="l"/>
          <a:r>
            <a:rPr lang="en-US" sz="1600" b="1" i="0" u="none" strike="noStrike" kern="1200" baseline="0">
              <a:solidFill>
                <a:schemeClr val="tx1"/>
              </a:solidFill>
              <a:latin typeface="Calibri"/>
              <a:cs typeface="Calibri"/>
            </a:rPr>
            <a:t>      AVERAGE BILL/PERSON</a:t>
          </a:r>
          <a:endParaRPr lang="en-IN" sz="1600" b="1" i="0" kern="1200">
            <a:solidFill>
              <a:schemeClr val="tx1"/>
            </a:solidFill>
          </a:endParaRPr>
        </a:p>
      </xdr:txBody>
    </xdr:sp>
    <xdr:clientData/>
  </xdr:twoCellAnchor>
  <xdr:twoCellAnchor editAs="absolute">
    <xdr:from>
      <xdr:col>8</xdr:col>
      <xdr:colOff>611371</xdr:colOff>
      <xdr:row>0</xdr:row>
      <xdr:rowOff>131135</xdr:rowOff>
    </xdr:from>
    <xdr:to>
      <xdr:col>12</xdr:col>
      <xdr:colOff>54832</xdr:colOff>
      <xdr:row>6</xdr:row>
      <xdr:rowOff>59719</xdr:rowOff>
    </xdr:to>
    <xdr:sp macro="" textlink="">
      <xdr:nvSpPr>
        <xdr:cNvPr id="57" name="Rectangle: Rounded Corners 56">
          <a:extLst>
            <a:ext uri="{FF2B5EF4-FFF2-40B4-BE49-F238E27FC236}">
              <a16:creationId xmlns:a16="http://schemas.microsoft.com/office/drawing/2014/main" id="{8D2D3A1C-EBF4-690D-52F9-4ADF1BDCD44A}"/>
            </a:ext>
          </a:extLst>
        </xdr:cNvPr>
        <xdr:cNvSpPr/>
      </xdr:nvSpPr>
      <xdr:spPr>
        <a:xfrm>
          <a:off x="5502348" y="131135"/>
          <a:ext cx="1888949" cy="104500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400" kern="1200"/>
        </a:p>
      </xdr:txBody>
    </xdr:sp>
    <xdr:clientData/>
  </xdr:twoCellAnchor>
  <xdr:twoCellAnchor editAs="absolute">
    <xdr:from>
      <xdr:col>9</xdr:col>
      <xdr:colOff>106130</xdr:colOff>
      <xdr:row>1</xdr:row>
      <xdr:rowOff>94629</xdr:rowOff>
    </xdr:from>
    <xdr:to>
      <xdr:col>11</xdr:col>
      <xdr:colOff>496522</xdr:colOff>
      <xdr:row>3</xdr:row>
      <xdr:rowOff>0</xdr:rowOff>
    </xdr:to>
    <xdr:sp macro="" textlink="PIVOT!B17">
      <xdr:nvSpPr>
        <xdr:cNvPr id="58" name="TextBox 57">
          <a:extLst>
            <a:ext uri="{FF2B5EF4-FFF2-40B4-BE49-F238E27FC236}">
              <a16:creationId xmlns:a16="http://schemas.microsoft.com/office/drawing/2014/main" id="{93BC2C99-9050-7BC9-C2F7-FE92236DADDD}"/>
            </a:ext>
          </a:extLst>
        </xdr:cNvPr>
        <xdr:cNvSpPr txBox="1"/>
      </xdr:nvSpPr>
      <xdr:spPr>
        <a:xfrm>
          <a:off x="5608479" y="280699"/>
          <a:ext cx="1613136" cy="277510"/>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u="none" strike="noStrike" kern="1200">
              <a:solidFill>
                <a:srgbClr val="000000"/>
              </a:solidFill>
              <a:latin typeface="Calibri"/>
              <a:cs typeface="Calibri"/>
            </a:rPr>
            <a:t>     </a:t>
          </a:r>
          <a:fld id="{57443065-B474-4171-8B5C-E370F125F4F1}" type="TxLink">
            <a:rPr lang="en-US" sz="1600" b="1" i="0" u="none" strike="noStrike" kern="1200">
              <a:solidFill>
                <a:srgbClr val="000000"/>
              </a:solidFill>
              <a:latin typeface="Calibri"/>
              <a:cs typeface="Calibri"/>
            </a:rPr>
            <a:t>$6,98,812.33</a:t>
          </a:fld>
          <a:endParaRPr lang="en-IN" sz="1600" b="1" kern="1200">
            <a:solidFill>
              <a:schemeClr val="tx1"/>
            </a:solidFill>
          </a:endParaRPr>
        </a:p>
      </xdr:txBody>
    </xdr:sp>
    <xdr:clientData/>
  </xdr:twoCellAnchor>
  <xdr:twoCellAnchor editAs="absolute">
    <xdr:from>
      <xdr:col>9</xdr:col>
      <xdr:colOff>203594</xdr:colOff>
      <xdr:row>3</xdr:row>
      <xdr:rowOff>163869</xdr:rowOff>
    </xdr:from>
    <xdr:to>
      <xdr:col>11</xdr:col>
      <xdr:colOff>464446</xdr:colOff>
      <xdr:row>5</xdr:row>
      <xdr:rowOff>72429</xdr:rowOff>
    </xdr:to>
    <xdr:sp macro="" textlink="">
      <xdr:nvSpPr>
        <xdr:cNvPr id="59" name="TextBox 58">
          <a:extLst>
            <a:ext uri="{FF2B5EF4-FFF2-40B4-BE49-F238E27FC236}">
              <a16:creationId xmlns:a16="http://schemas.microsoft.com/office/drawing/2014/main" id="{0E5184DA-EE4A-D0A6-C3C1-76C80629DCD8}"/>
            </a:ext>
          </a:extLst>
        </xdr:cNvPr>
        <xdr:cNvSpPr txBox="1"/>
      </xdr:nvSpPr>
      <xdr:spPr>
        <a:xfrm>
          <a:off x="5705943" y="722078"/>
          <a:ext cx="1483596" cy="280700"/>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kern="1200">
              <a:solidFill>
                <a:srgbClr val="38220F"/>
              </a:solidFill>
            </a:rPr>
            <a:t>TOTAL SALES</a:t>
          </a:r>
        </a:p>
      </xdr:txBody>
    </xdr:sp>
    <xdr:clientData/>
  </xdr:twoCellAnchor>
  <xdr:twoCellAnchor editAs="absolute">
    <xdr:from>
      <xdr:col>12</xdr:col>
      <xdr:colOff>364873</xdr:colOff>
      <xdr:row>0</xdr:row>
      <xdr:rowOff>131135</xdr:rowOff>
    </xdr:from>
    <xdr:to>
      <xdr:col>16</xdr:col>
      <xdr:colOff>364873</xdr:colOff>
      <xdr:row>6</xdr:row>
      <xdr:rowOff>62555</xdr:rowOff>
    </xdr:to>
    <xdr:sp macro="" textlink="">
      <xdr:nvSpPr>
        <xdr:cNvPr id="60" name="Rectangle: Rounded Corners 59">
          <a:extLst>
            <a:ext uri="{FF2B5EF4-FFF2-40B4-BE49-F238E27FC236}">
              <a16:creationId xmlns:a16="http://schemas.microsoft.com/office/drawing/2014/main" id="{E88EF460-C32A-5A0C-8D74-8B119E7D0C2A}"/>
            </a:ext>
          </a:extLst>
        </xdr:cNvPr>
        <xdr:cNvSpPr/>
      </xdr:nvSpPr>
      <xdr:spPr>
        <a:xfrm>
          <a:off x="7701338" y="131135"/>
          <a:ext cx="2445488" cy="104783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absolute">
    <xdr:from>
      <xdr:col>12</xdr:col>
      <xdr:colOff>511249</xdr:colOff>
      <xdr:row>1</xdr:row>
      <xdr:rowOff>94629</xdr:rowOff>
    </xdr:from>
    <xdr:to>
      <xdr:col>15</xdr:col>
      <xdr:colOff>511249</xdr:colOff>
      <xdr:row>2</xdr:row>
      <xdr:rowOff>163209</xdr:rowOff>
    </xdr:to>
    <xdr:sp macro="" textlink="PIVOT!B24">
      <xdr:nvSpPr>
        <xdr:cNvPr id="61" name="TextBox 60">
          <a:extLst>
            <a:ext uri="{FF2B5EF4-FFF2-40B4-BE49-F238E27FC236}">
              <a16:creationId xmlns:a16="http://schemas.microsoft.com/office/drawing/2014/main" id="{230B0611-5973-A860-EC7D-CB3D01E2B3ED}"/>
            </a:ext>
          </a:extLst>
        </xdr:cNvPr>
        <xdr:cNvSpPr txBox="1"/>
      </xdr:nvSpPr>
      <xdr:spPr>
        <a:xfrm>
          <a:off x="7847714" y="280699"/>
          <a:ext cx="1834116" cy="254650"/>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u="none" strike="noStrike" kern="1200">
              <a:solidFill>
                <a:schemeClr val="tx1"/>
              </a:solidFill>
              <a:latin typeface="Calibri"/>
              <a:cs typeface="Calibri"/>
            </a:rPr>
            <a:t>                   </a:t>
          </a:r>
          <a:fld id="{ADE0AEDF-FCF1-40BF-982D-482E4D60F348}" type="TxLink">
            <a:rPr lang="en-US" sz="1600" b="1" i="0" u="none" strike="noStrike" kern="1200">
              <a:solidFill>
                <a:schemeClr val="tx1"/>
              </a:solidFill>
              <a:latin typeface="Calibri"/>
              <a:cs typeface="Calibri"/>
            </a:rPr>
            <a:t>149116</a:t>
          </a:fld>
          <a:endParaRPr lang="en-IN" sz="1600" b="1" kern="1200">
            <a:solidFill>
              <a:schemeClr val="tx1"/>
            </a:solidFill>
          </a:endParaRPr>
        </a:p>
      </xdr:txBody>
    </xdr:sp>
    <xdr:clientData/>
  </xdr:twoCellAnchor>
  <xdr:twoCellAnchor editAs="absolute">
    <xdr:from>
      <xdr:col>8</xdr:col>
      <xdr:colOff>0</xdr:colOff>
      <xdr:row>7</xdr:row>
      <xdr:rowOff>7620</xdr:rowOff>
    </xdr:from>
    <xdr:to>
      <xdr:col>8</xdr:col>
      <xdr:colOff>184731</xdr:colOff>
      <xdr:row>8</xdr:row>
      <xdr:rowOff>89300</xdr:rowOff>
    </xdr:to>
    <xdr:sp macro="" textlink="">
      <xdr:nvSpPr>
        <xdr:cNvPr id="62" name="TextBox 61">
          <a:extLst>
            <a:ext uri="{FF2B5EF4-FFF2-40B4-BE49-F238E27FC236}">
              <a16:creationId xmlns:a16="http://schemas.microsoft.com/office/drawing/2014/main" id="{F272B53D-DB89-F7F7-F953-9D58C3E21FFF}"/>
            </a:ext>
          </a:extLst>
        </xdr:cNvPr>
        <xdr:cNvSpPr txBox="1"/>
      </xdr:nvSpPr>
      <xdr:spPr>
        <a:xfrm>
          <a:off x="4876800" y="12877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kern="1200"/>
        </a:p>
      </xdr:txBody>
    </xdr:sp>
    <xdr:clientData/>
  </xdr:twoCellAnchor>
  <xdr:twoCellAnchor editAs="absolute">
    <xdr:from>
      <xdr:col>12</xdr:col>
      <xdr:colOff>511249</xdr:colOff>
      <xdr:row>3</xdr:row>
      <xdr:rowOff>121034</xdr:rowOff>
    </xdr:from>
    <xdr:to>
      <xdr:col>16</xdr:col>
      <xdr:colOff>311357</xdr:colOff>
      <xdr:row>5</xdr:row>
      <xdr:rowOff>29594</xdr:rowOff>
    </xdr:to>
    <xdr:sp macro="" textlink="">
      <xdr:nvSpPr>
        <xdr:cNvPr id="63" name="TextBox 62">
          <a:extLst>
            <a:ext uri="{FF2B5EF4-FFF2-40B4-BE49-F238E27FC236}">
              <a16:creationId xmlns:a16="http://schemas.microsoft.com/office/drawing/2014/main" id="{A63E48CD-8196-3D9E-FA4C-CAF8EABB9215}"/>
            </a:ext>
          </a:extLst>
        </xdr:cNvPr>
        <xdr:cNvSpPr txBox="1"/>
      </xdr:nvSpPr>
      <xdr:spPr>
        <a:xfrm>
          <a:off x="7847714" y="679243"/>
          <a:ext cx="2245596" cy="280700"/>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kern="1200"/>
            <a:t>   </a:t>
          </a:r>
          <a:r>
            <a:rPr lang="en-IN" sz="1600" b="1" kern="1200" baseline="0"/>
            <a:t>      TOTAL FOOTFALL</a:t>
          </a:r>
          <a:endParaRPr lang="en-IN" sz="1600" b="1" kern="12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ksha Jindal" refreshedDate="45680.35127777778" backgroundQuery="1" createdVersion="8" refreshedVersion="8" minRefreshableVersion="3" recordCount="0" supportSubquery="1" supportAdvancedDrill="1" xr:uid="{126C083B-581E-43B0-A665-6054EDD52BD1}">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5" level="1">
      <sharedItems containsSemiMixedTypes="0" containsNonDate="0" containsString="0"/>
    </cacheField>
    <cacheField name="[Transactions].[Day Name].[Day Name]" caption="Day Name" numFmtId="0" hierarchy="16"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rim.1]" caption="Trim.1" attribute="1" defaultMemberUniqueName="[Transactions].[Trim.1].[All]" allUniqueName="[Transactions].[Trim.1].[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 caption="footfal" measure="1" displayFolder="" measureGroup="Transactions" count="0"/>
    <cacheHierarchy uniqueName="[Measures].[average bill per person]" caption="average bill per person" measure="1" displayFolder="" measureGroup="Transactions" count="0"/>
    <cacheHierarchy uniqueName="[Measures].[SALE]" caption="SALE" measure="1" displayFolder="" measureGroup="Transactions" count="0"/>
    <cacheHierarchy uniqueName="[Measures].[AVERAGE ORDER]" caption="AVERAGE 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ksha Jindal" refreshedDate="45680.351283217591" backgroundQuery="1" createdVersion="8" refreshedVersion="8" minRefreshableVersion="3" recordCount="0" supportSubquery="1" supportAdvancedDrill="1" xr:uid="{3888307F-558C-41E3-9CD7-A33A9FF9DFA1}">
  <cacheSource type="external" connectionId="3"/>
  <cacheFields count="2">
    <cacheField name="[Measures].[footfal]" caption="footfal" numFmtId="0" hierarchy="28" level="32767"/>
    <cacheField name="[Transactions].[Month Name].[Month Name]" caption="Month Name" numFmtId="0" hierarchy="15"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rim.1]" caption="Trim.1" attribute="1" defaultMemberUniqueName="[Transactions].[Trim.1].[All]" allUniqueName="[Transactions].[Trim.1].[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 caption="footfa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SALE]" caption="SALE" measure="1" displayFolder="" measureGroup="Transactions" count="0"/>
    <cacheHierarchy uniqueName="[Measures].[AVERAGE ORDER]" caption="AVERAGE 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ksha Jindal" refreshedDate="45680.351283564814" backgroundQuery="1" createdVersion="8" refreshedVersion="8" minRefreshableVersion="3" recordCount="0" supportSubquery="1" supportAdvancedDrill="1" xr:uid="{C4ABA589-9153-4003-8356-3B48F0295C7D}">
  <cacheSource type="external" connectionId="3"/>
  <cacheFields count="2">
    <cacheField name="[Measures].[average bill per person]" caption="average bill per person" numFmtId="0" hierarchy="29" level="32767"/>
    <cacheField name="[Transactions].[Month Name].[Month Name]" caption="Month Name" numFmtId="0" hierarchy="15"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rim.1]" caption="Trim.1" attribute="1" defaultMemberUniqueName="[Transactions].[Trim.1].[All]" allUniqueName="[Transactions].[Trim.1].[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 caption="footfa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SALE]" caption="SALE" measure="1" displayFolder="" measureGroup="Transactions" count="0"/>
    <cacheHierarchy uniqueName="[Measures].[AVERAGE ORDER]" caption="AVERAGE 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ksha Jindal" refreshedDate="45680.351283912038" backgroundQuery="1" createdVersion="8" refreshedVersion="8" minRefreshableVersion="3" recordCount="0" supportSubquery="1" supportAdvancedDrill="1" xr:uid="{7EAA0A52-96AA-418B-8E51-0C058FB0B0AF}">
  <cacheSource type="external" connectionId="3"/>
  <cacheFields count="2">
    <cacheField name="[Measures].[AVERAGE_ORDER]" caption="AVERAGE_ORDER" numFmtId="0" hierarchy="32" level="32767"/>
    <cacheField name="[Transactions].[Month Name].[Month Name]" caption="Month Name" numFmtId="0" hierarchy="15"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rim.1]" caption="Trim.1" attribute="1" defaultMemberUniqueName="[Transactions].[Trim.1].[All]" allUniqueName="[Transactions].[Trim.1].[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 caption="footfal" measure="1" displayFolder="" measureGroup="Transactions" count="0"/>
    <cacheHierarchy uniqueName="[Measures].[average bill per person]" caption="average bill per person" measure="1" displayFolder="" measureGroup="Transactions" count="0"/>
    <cacheHierarchy uniqueName="[Measures].[SALE]" caption="SALE" measure="1" displayFolder="" measureGroup="Transactions" count="0"/>
    <cacheHierarchy uniqueName="[Measures].[AVERAGE ORDER]" caption="AVERAGE ORDER"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ksha Jindal" refreshedDate="45679.749304629629" backgroundQuery="1" createdVersion="3" refreshedVersion="8" minRefreshableVersion="3" recordCount="0" supportSubquery="1" supportAdvancedDrill="1" xr:uid="{5718919D-6AA7-4F9D-BFCC-5D6B9D632443}">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rim.1]" caption="Trim.1" attribute="1" defaultMemberUniqueName="[Transactions].[Trim.1].[All]" allUniqueName="[Transactions].[Trim.1].[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 caption="footfal" measure="1" displayFolder="" measureGroup="Transactions" count="0"/>
    <cacheHierarchy uniqueName="[Measures].[average bill per person]" caption="average bill per person" measure="1" displayFolder="" measureGroup="Transactions" count="0"/>
    <cacheHierarchy uniqueName="[Measures].[SALE]" caption="SALE" measure="1" displayFolder="" measureGroup="Transactions" count="0"/>
    <cacheHierarchy uniqueName="[Measures].[AVERAGE ORDER]" caption="AVERAGE 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4792799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ksha Jindal" refreshedDate="45680.351278472219" backgroundQuery="1" createdVersion="8" refreshedVersion="8" minRefreshableVersion="3" recordCount="0" supportSubquery="1" supportAdvancedDrill="1" xr:uid="{61458425-1EAA-4DB6-83F5-1A3ECE4CE664}">
  <cacheSource type="external" connectionId="3"/>
  <cacheFields count="4">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3" level="32767"/>
    <cacheField name="[Transactions].[Month Name].[Month Name]" caption="Month Name" numFmtId="0" hierarchy="15" level="1">
      <sharedItems containsSemiMixedTypes="0" containsNonDate="0" containsString="0"/>
    </cacheField>
    <cacheField name="[Transactions].[Day Name].[Day Name]" caption="Day Name" numFmtId="0" hierarchy="16"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rim.1]" caption="Trim.1" attribute="1" defaultMemberUniqueName="[Transactions].[Trim.1].[All]" allUniqueName="[Transactions].[Trim.1].[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 caption="footfal" measure="1" displayFolder="" measureGroup="Transactions" count="0"/>
    <cacheHierarchy uniqueName="[Measures].[average bill per person]" caption="average bill per person" measure="1" displayFolder="" measureGroup="Transactions" count="0"/>
    <cacheHierarchy uniqueName="[Measures].[SALE]" caption="SALE" measure="1" displayFolder="" measureGroup="Transactions" count="0"/>
    <cacheHierarchy uniqueName="[Measures].[AVERAGE ORDER]" caption="AVERAGE 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ksha Jindal" refreshedDate="45680.351279166665" backgroundQuery="1" createdVersion="8" refreshedVersion="8" minRefreshableVersion="3" recordCount="0" supportSubquery="1" supportAdvancedDrill="1" xr:uid="{77671F39-E714-4F81-91BC-82FB3A7C60DA}">
  <cacheSource type="external" connectionId="3"/>
  <cacheFields count="4">
    <cacheField name="[Transactions].[Month].[Month]" caption="Month" numFmtId="0" hierarchy="17"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Transactions].[Month].&amp;[1]"/>
            <x15:cachedUniqueName index="1" name="[Transactions].[Month].&amp;[2]"/>
            <x15:cachedUniqueName index="2" name="[Transactions].[Month].&amp;[3]"/>
            <x15:cachedUniqueName index="3" name="[Transactions].[Month].&amp;[4]"/>
            <x15:cachedUniqueName index="4" name="[Transactions].[Month].&amp;[5]"/>
            <x15:cachedUniqueName index="5" name="[Transactions].[Month].&amp;[6]"/>
          </x15:cachedUniqueNames>
        </ext>
      </extLst>
    </cacheField>
    <cacheField name="[Measures].[Sum of transaction_qty]" caption="Sum of transaction_qty" numFmtId="0" hierarchy="20" level="32767"/>
    <cacheField name="[Transactions].[Month Name].[Month Name]" caption="Month Name" numFmtId="0" hierarchy="15" level="1">
      <sharedItems containsSemiMixedTypes="0" containsNonDate="0" containsString="0"/>
    </cacheField>
    <cacheField name="[Transactions].[Day Name].[Day Name]" caption="Day Name" numFmtId="0" hierarchy="16"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rim.1]" caption="Trim.1" attribute="1" defaultMemberUniqueName="[Transactions].[Trim.1].[All]" allUniqueName="[Transactions].[Trim.1].[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 caption="footfal" measure="1" displayFolder="" measureGroup="Transactions" count="0"/>
    <cacheHierarchy uniqueName="[Measures].[average bill per person]" caption="average bill per person" measure="1" displayFolder="" measureGroup="Transactions" count="0"/>
    <cacheHierarchy uniqueName="[Measures].[SALE]" caption="SALE" measure="1" displayFolder="" measureGroup="Transactions" count="0"/>
    <cacheHierarchy uniqueName="[Measures].[AVERAGE ORDER]" caption="AVERAGE 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ksha Jindal" refreshedDate="45680.351279745373" backgroundQuery="1" createdVersion="8" refreshedVersion="8" minRefreshableVersion="3" recordCount="0" supportSubquery="1" supportAdvancedDrill="1" xr:uid="{7A073C02-E688-40AE-B70F-9CCF2DEC2C09}">
  <cacheSource type="external" connectionId="3"/>
  <cacheFields count="5">
    <cacheField name="[Transactions].[store_location].[store_location]" caption="store_location" numFmtId="0" hierarchy="6" level="1">
      <sharedItems count="3">
        <s v="Astoria"/>
        <s v="Hell's Kitchen"/>
        <s v="Lower Manhattan"/>
      </sharedItems>
    </cacheField>
    <cacheField name="[Measures].[Sum of total bill]" caption="Sum of total bill" numFmtId="0" hierarchy="21" level="32767"/>
    <cacheField name="[Measures].[Count of transaction_id]" caption="Count of transaction_id" numFmtId="0" hierarchy="23" level="32767"/>
    <cacheField name="[Transactions].[Month Name].[Month Name]" caption="Month Name" numFmtId="0" hierarchy="15" level="1">
      <sharedItems containsSemiMixedTypes="0" containsNonDate="0" containsString="0"/>
    </cacheField>
    <cacheField name="[Transactions].[Day Name].[Day Name]" caption="Day Name" numFmtId="0" hierarchy="16"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rim.1]" caption="Trim.1" attribute="1" defaultMemberUniqueName="[Transactions].[Trim.1].[All]" allUniqueName="[Transactions].[Trim.1].[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 caption="footfal" measure="1" displayFolder="" measureGroup="Transactions" count="0"/>
    <cacheHierarchy uniqueName="[Measures].[average bill per person]" caption="average bill per person" measure="1" displayFolder="" measureGroup="Transactions" count="0"/>
    <cacheHierarchy uniqueName="[Measures].[SALE]" caption="SALE" measure="1" displayFolder="" measureGroup="Transactions" count="0"/>
    <cacheHierarchy uniqueName="[Measures].[AVERAGE ORDER]" caption="AVERAGE 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ksha Jindal" refreshedDate="45680.351280555558" backgroundQuery="1" createdVersion="8" refreshedVersion="8" minRefreshableVersion="3" recordCount="0" supportSubquery="1" supportAdvancedDrill="1" xr:uid="{FBB1EB9C-265B-4B9C-B394-F1BB1CBD3D8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1" level="32767"/>
    <cacheField name="[Transactions].[Month Name].[Month Name]" caption="Month Name" numFmtId="0" hierarchy="15" level="1">
      <sharedItems containsSemiMixedTypes="0" containsNonDate="0" containsString="0"/>
    </cacheField>
    <cacheField name="[Transactions].[Day Name].[Day Name]" caption="Day Name" numFmtId="0" hierarchy="16"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Trim]" caption="Trim" attribute="1" defaultMemberUniqueName="[Transactions].[Trim].[All]" allUniqueName="[Transactions].[Trim].[All]" dimensionUniqueName="[Transactions]" displayFolder="" count="0" memberValueDatatype="130" unbalanced="0"/>
    <cacheHierarchy uniqueName="[Transactions].[Trim.1]" caption="Trim.1" attribute="1" defaultMemberUniqueName="[Transactions].[Trim.1].[All]" allUniqueName="[Transactions].[Trim.1].[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 caption="footfal" measure="1" displayFolder="" measureGroup="Transactions" count="0"/>
    <cacheHierarchy uniqueName="[Measures].[average bill per person]" caption="average bill per person" measure="1" displayFolder="" measureGroup="Transactions" count="0"/>
    <cacheHierarchy uniqueName="[Measures].[SALE]" caption="SALE" measure="1" displayFolder="" measureGroup="Transactions" count="0"/>
    <cacheHierarchy uniqueName="[Measures].[AVERAGE ORDER]" caption="AVERAGE 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ksha Jindal" refreshedDate="45680.351281134259" backgroundQuery="1" createdVersion="8" refreshedVersion="8" minRefreshableVersion="3" recordCount="0" supportSubquery="1" supportAdvancedDrill="1" xr:uid="{7FC52744-9561-44AE-AE4B-AF68FB395A90}">
  <cacheSource type="external" connectionId="3"/>
  <cacheFields count="4">
    <cacheField name="[Transactions].[Custom].[Custom]" caption="Custom" numFmtId="0" hierarchy="13" level="1">
      <sharedItems count="4">
        <s v="LARGE"/>
        <s v="NOT DEFINED"/>
        <s v="REGULAR"/>
        <s v="SMALL"/>
      </sharedItems>
    </cacheField>
    <cacheField name="[Measures].[Count of transaction_id]" caption="Count of transaction_id" numFmtId="0" hierarchy="23" level="32767"/>
    <cacheField name="[Transactions].[Month Name].[Month Name]" caption="Month Name" numFmtId="0" hierarchy="15" level="1">
      <sharedItems containsSemiMixedTypes="0" containsNonDate="0" containsString="0"/>
    </cacheField>
    <cacheField name="[Transactions].[Day Name].[Day Name]" caption="Day Name" numFmtId="0" hierarchy="16"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rim.1]" caption="Trim.1" attribute="1" defaultMemberUniqueName="[Transactions].[Trim.1].[All]" allUniqueName="[Transactions].[Trim.1].[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 caption="footfal" measure="1" displayFolder="" measureGroup="Transactions" count="0"/>
    <cacheHierarchy uniqueName="[Measures].[average bill per person]" caption="average bill per person" measure="1" displayFolder="" measureGroup="Transactions" count="0"/>
    <cacheHierarchy uniqueName="[Measures].[SALE]" caption="SALE" measure="1" displayFolder="" measureGroup="Transactions" count="0"/>
    <cacheHierarchy uniqueName="[Measures].[AVERAGE ORDER]" caption="AVERAGE 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ksha Jindal" refreshedDate="45680.351281712959" backgroundQuery="1" createdVersion="8" refreshedVersion="8" minRefreshableVersion="3" recordCount="0" supportSubquery="1" supportAdvancedDrill="1" xr:uid="{C7816A6C-4050-48D2-9EFA-B6055E69D638}">
  <cacheSource type="external" connectionId="3"/>
  <cacheFields count="3">
    <cacheField name="[Measures].[Sum of total bill]" caption="Sum of total bill" numFmtId="0" hierarchy="21" level="32767"/>
    <cacheField name="[Transactions].[Month Name].[Month Name]" caption="Month Name" numFmtId="0" hierarchy="15" level="1">
      <sharedItems count="6">
        <s v="January"/>
        <s v="February"/>
        <s v="March"/>
        <s v="April"/>
        <s v="May"/>
        <s v="June"/>
      </sharedItems>
    </cacheField>
    <cacheField name="[Transactions].[Day Name].[Day Name]" caption="Day Name" numFmtId="0" hierarchy="16"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rim.1]" caption="Trim.1" attribute="1" defaultMemberUniqueName="[Transactions].[Trim.1].[All]" allUniqueName="[Transactions].[Trim.1].[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 caption="footfal" measure="1" displayFolder="" measureGroup="Transactions" count="0"/>
    <cacheHierarchy uniqueName="[Measures].[average bill per person]" caption="average bill per person" measure="1" displayFolder="" measureGroup="Transactions" count="0"/>
    <cacheHierarchy uniqueName="[Measures].[SALE]" caption="SALE" measure="1" displayFolder="" measureGroup="Transactions" count="0"/>
    <cacheHierarchy uniqueName="[Measures].[AVERAGE ORDER]" caption="AVERAGE 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ksha Jindal" refreshedDate="45680.351282407406" backgroundQuery="1" createdVersion="8" refreshedVersion="8" minRefreshableVersion="3" recordCount="0" supportSubquery="1" supportAdvancedDrill="1" xr:uid="{34E6528C-984A-4243-82C7-2C2A15AA9281}">
  <cacheSource type="external" connectionId="3"/>
  <cacheFields count="3">
    <cacheField name="[Measures].[Count of transaction_id]" caption="Count of transaction_id" numFmtId="0" hierarchy="23" level="32767"/>
    <cacheField name="[Transactions].[Day Name].[Day Name]" caption="Day Name" numFmtId="0" hierarchy="16" level="1">
      <sharedItems count="6">
        <s v="Sunday"/>
        <s v="Tuesday"/>
        <s v="Wednesday"/>
        <s v="Thursday"/>
        <s v="Friday"/>
        <s v="Saturday"/>
      </sharedItems>
    </cacheField>
    <cacheField name="[Transactions].[Month Name].[Month Name]" caption="Month Name" numFmtId="0" hierarchy="15"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rim.1]" caption="Trim.1" attribute="1" defaultMemberUniqueName="[Transactions].[Trim.1].[All]" allUniqueName="[Transactions].[Trim.1].[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 caption="footfal" measure="1" displayFolder="" measureGroup="Transactions" count="0"/>
    <cacheHierarchy uniqueName="[Measures].[average bill per person]" caption="average bill per person" measure="1" displayFolder="" measureGroup="Transactions" count="0"/>
    <cacheHierarchy uniqueName="[Measures].[SALE]" caption="SALE" measure="1" displayFolder="" measureGroup="Transactions" count="0"/>
    <cacheHierarchy uniqueName="[Measures].[AVERAGE ORDER]" caption="AVERAGE 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ksha Jindal" refreshedDate="45680.351282754629" backgroundQuery="1" createdVersion="8" refreshedVersion="8" minRefreshableVersion="3" recordCount="0" supportSubquery="1" supportAdvancedDrill="1" xr:uid="{E1721287-ABE4-4CF0-9AF3-B34DDE95C791}">
  <cacheSource type="external" connectionId="3"/>
  <cacheFields count="2">
    <cacheField name="[Measures].[SALE]" caption="SALE" numFmtId="0" hierarchy="30" level="32767"/>
    <cacheField name="[Transactions].[Month Name].[Month Name]" caption="Month Name" numFmtId="0" hierarchy="15"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rim.1]" caption="Trim.1" attribute="1" defaultMemberUniqueName="[Transactions].[Trim.1].[All]" allUniqueName="[Transactions].[Trim.1].[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 caption="footfal" measure="1" displayFolder="" measureGroup="Transactions" count="0"/>
    <cacheHierarchy uniqueName="[Measures].[average bill per person]" caption="average bill per person" measure="1" displayFolder="" measureGroup="Transactions" count="0"/>
    <cacheHierarchy uniqueName="[Measures].[SALE]" caption="SALE"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EFC64D7-D4BC-4FD4-8EE3-482D17CBA285}" name="PivotTable21" cacheId="1742" applyNumberFormats="0" applyBorderFormats="0" applyFontFormats="0" applyPatternFormats="0" applyAlignmentFormats="0" applyWidthHeightFormats="1" dataCaption="Values" tag="5212ec03-cd73-4604-a8c6-99d36eed0930" updatedVersion="8" minRefreshableVersion="3" useAutoFormatting="1" itemPrintTitles="1" createdVersion="8" indent="0" outline="1" outlineData="1" multipleFieldFilters="0">
  <location ref="D27:D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85D38EB-4D2F-4E49-B479-6407263B82AD}" name="PivotTable5" cacheId="1721" applyNumberFormats="0" applyBorderFormats="0" applyFontFormats="0" applyPatternFormats="0" applyAlignmentFormats="0" applyWidthHeightFormats="1" dataCaption="Values" tag="2490795b-3f1c-4631-b6a5-afd8720a4375" updatedVersion="8" minRefreshableVersion="3" useAutoFormatting="1" itemPrintTitles="1" createdVersion="8" indent="0" outline="1" outlineData="1" multipleFieldFilters="0" chartFormat="12">
  <location ref="K1:L7"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11"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Saturday]"/>
        <member name="[Transactions].[Day Name].&amp;[Su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14434E4-1D04-4C38-B6A7-A32907E30755}" name="PivotTable3" cacheId="1709" applyNumberFormats="0" applyBorderFormats="0" applyFontFormats="0" applyPatternFormats="0" applyAlignmentFormats="0" applyWidthHeightFormats="1" dataCaption="Values" tag="cf460699-062c-4e93-8265-f8c9d301feca" updatedVersion="8" minRefreshableVersion="3" useAutoFormatting="1" itemPrintTitles="1" createdVersion="8" indent="0" outline="1" outlineData="1" multipleFieldFilters="0" chartFormat="8">
  <location ref="H1:I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6"/>
  </dataFields>
  <formats count="2">
    <format dxfId="17">
      <pivotArea outline="0" collapsedLevelsAreSubtotals="1" fieldPosition="0"/>
    </format>
    <format dxfId="16">
      <pivotArea dataOnly="0" labelOnly="1" outline="0" axis="axisValues" fieldPosition="0"/>
    </format>
  </formats>
  <chartFormats count="2">
    <chartFormat chart="7" format="4" series="1">
      <pivotArea type="data" outline="0" fieldPosition="0">
        <references count="1">
          <reference field="4294967294" count="1" selected="0">
            <x v="0"/>
          </reference>
        </references>
      </pivotArea>
    </chartFormat>
    <chartFormat chart="7" format="5">
      <pivotArea type="data" outline="0" fieldPosition="0">
        <references count="2">
          <reference field="4294967294" count="1" selected="0">
            <x v="0"/>
          </reference>
          <reference field="0" count="1" selected="0">
            <x v="2"/>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Saturday]"/>
        <member name="[Transactions].[Day Name].&amp;[Su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FB3F9FE-31BB-4C30-8C18-37BEC139BD2A}" name="PivotTable1" cacheId="1715" applyNumberFormats="0" applyBorderFormats="0" applyFontFormats="0" applyPatternFormats="0" applyAlignmentFormats="0" applyWidthHeightFormats="1" dataCaption="Values" tag="bd94e4d5-2838-4db2-89f8-f1bd5e6b62b3" updatedVersion="8" minRefreshableVersion="3" useAutoFormatting="1" subtotalHiddenItems="1" itemPrintTitles="1" createdVersion="8" indent="0" outline="1" outlineData="1" multipleFieldFilters="0" chartFormat="16">
  <location ref="A1:B8" firstHeaderRow="1" firstDataRow="1"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ransaction_qty" fld="1" baseField="0" baseItem="0"/>
  </dataFields>
  <chartFormats count="4">
    <chartFormat chart="14" format="4" series="1">
      <pivotArea type="data" outline="0" fieldPosition="0">
        <references count="1">
          <reference field="4294967294" count="1" selected="0">
            <x v="0"/>
          </reference>
        </references>
      </pivotArea>
    </chartFormat>
    <chartFormat chart="14" format="5">
      <pivotArea type="data" outline="0" fieldPosition="0">
        <references count="2">
          <reference field="4294967294" count="1" selected="0">
            <x v="0"/>
          </reference>
          <reference field="0" count="1" selected="0">
            <x v="2"/>
          </reference>
        </references>
      </pivotArea>
    </chartFormat>
    <chartFormat chart="14" format="6">
      <pivotArea type="data" outline="0" fieldPosition="0">
        <references count="2">
          <reference field="4294967294" count="1" selected="0">
            <x v="0"/>
          </reference>
          <reference field="0" count="1" selected="0">
            <x v="1"/>
          </reference>
        </references>
      </pivotArea>
    </chartFormat>
    <chartFormat chart="14" format="7">
      <pivotArea type="data" outline="0" fieldPosition="0">
        <references count="2">
          <reference field="4294967294" count="1" selected="0">
            <x v="0"/>
          </reference>
          <reference field="0" count="1" selected="0">
            <x v="3"/>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Saturday]"/>
        <member name="[Transactions].[Day Name].&amp;[Su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B6BC78B-2B85-4558-A43B-B1CE8C78D24A}" name="PivotTable20" cacheId="1739" applyNumberFormats="0" applyBorderFormats="0" applyFontFormats="0" applyPatternFormats="0" applyAlignmentFormats="0" applyWidthHeightFormats="1" dataCaption="Values" tag="530512aa-c2de-4424-aa0b-c61355cc1fa8" updatedVersion="8" minRefreshableVersion="3" useAutoFormatting="1" itemPrintTitles="1" createdVersion="8" indent="0" outline="1" outlineData="1" multipleFieldFilters="0">
  <location ref="B27:B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DBBB5E6-A2B6-45D6-A9C3-20844566FB09}" name="PivotTable19" cacheId="1736" applyNumberFormats="0" applyBorderFormats="0" applyFontFormats="0" applyPatternFormats="0" applyAlignmentFormats="0" applyWidthHeightFormats="1" dataCaption="Values" tag="49c8856c-087c-4400-985b-38691c45f84d" updatedVersion="8" minRefreshableVersion="3" useAutoFormatting="1" itemPrintTitles="1" createdVersion="8" indent="0" outline="1" outlineData="1" multipleFieldFilters="0">
  <location ref="B23:B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ED5CE55-6A2D-4296-9C21-D423B612FBE3}" name="PivotTable18" cacheId="1733" applyNumberFormats="0" applyBorderFormats="0" applyFontFormats="0" applyPatternFormats="0" applyAlignmentFormats="0" applyWidthHeightFormats="1" dataCaption="Values" tag="6300505b-c036-496c-a90f-43daefce28a9" updatedVersion="8" minRefreshableVersion="3" useAutoFormatting="1" subtotalHiddenItems="1" itemPrintTitles="1" createdVersion="8" indent="0" outline="1" outlineData="1" multipleFieldFilters="0">
  <location ref="B16:B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E4948BC-5C5F-4773-8582-082BB7856522}" name="PivotTable17" cacheId="1730" applyNumberFormats="0" applyBorderFormats="0" applyFontFormats="0" applyPatternFormats="0" applyAlignmentFormats="0" applyWidthHeightFormats="1" dataCaption="Values" tag="07f0f807-667c-490c-a4cf-d82ca32e7b8c" updatedVersion="8" minRefreshableVersion="3" useAutoFormatting="1" itemPrintTitles="1" createdVersion="8" indent="0" outline="1" outlineData="1" multipleFieldFilters="0" chartFormat="15">
  <location ref="D1:E8" firstHeaderRow="1" firstDataRow="1" firstDataCol="1"/>
  <pivotFields count="3">
    <pivotField dataField="1" subtotalTop="0" showAll="0" defaultSubtotal="0"/>
    <pivotField axis="axisRow" allDrilled="1" subtotalTop="0" showAll="0" dataSourceSort="1" defaultSubtotal="0" defaultAttributeDrillState="1">
      <items count="6">
        <item s="1" x="0"/>
        <item s="1" x="1"/>
        <item s="1" x="2"/>
        <item s="1" x="3"/>
        <item s="1" x="4"/>
        <item s="1"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Count of transaction_id" fld="0" subtotal="count" baseField="0" baseItem="0"/>
  </dataFields>
  <chartFormats count="1">
    <chartFormat chart="14"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5269806-B21C-4253-AA33-D15C434F5F40}" name="PivotTable16" cacheId="1727" applyNumberFormats="0" applyBorderFormats="0" applyFontFormats="0" applyPatternFormats="0" applyAlignmentFormats="0" applyWidthHeightFormats="1" dataCaption="Values" tag="9fc17800-cb1f-4c93-91bb-78aec3035a3a" updatedVersion="8" minRefreshableVersion="3" useAutoFormatting="1" itemPrintTitles="1" createdVersion="8" indent="0" outline="1" outlineData="1" multipleFieldFilters="0">
  <location ref="E14:F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6"/>
  </dataFields>
  <formats count="3">
    <format dxfId="10">
      <pivotArea dataOnly="0" labelOnly="1" outline="0" axis="axisValues" fieldPosition="0"/>
    </format>
    <format dxfId="11">
      <pivotArea outline="0" fieldPosition="0">
        <references count="1">
          <reference field="4294967294" count="1">
            <x v="0"/>
          </reference>
        </references>
      </pivotArea>
    </format>
    <format dxfId="12">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Saturday]"/>
        <member name="[Transactions].[Day Name].&amp;[Su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58F4C22-AB3D-462D-97A4-120A3CE307A1}" name="PivotTable14" cacheId="1718" applyNumberFormats="0" applyBorderFormats="0" applyFontFormats="0" applyPatternFormats="0" applyAlignmentFormats="0" applyWidthHeightFormats="1" dataCaption="Values" tag="3ab2934e-d2b1-4dea-8df7-38d4a0fcce0c" updatedVersion="8" minRefreshableVersion="3" useAutoFormatting="1" itemPrintTitles="1" createdVersion="8" indent="0" outline="1" outlineData="1" multipleFieldFilters="0" chartFormat="20">
  <location ref="N1:P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otal bill" fld="1" baseField="0" baseItem="0"/>
  </dataFields>
  <chartFormats count="2">
    <chartFormat chart="19" format="4"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Saturday]"/>
        <member name="[Transactions].[Day Name].&amp;[Su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2961F93-08D9-4369-902F-48AFE921D43C}" name="PivotTable9" cacheId="1724" applyNumberFormats="0" applyBorderFormats="0" applyFontFormats="0" applyPatternFormats="0" applyAlignmentFormats="0" applyWidthHeightFormats="1" dataCaption="Values" tag="ee5e14f8-65d1-45ad-be07-387eef7d66ce" updatedVersion="8" minRefreshableVersion="3" useAutoFormatting="1" itemPrintTitles="1" createdVersion="8" indent="0" outline="1" outlineData="1" multipleFieldFilters="0" chartFormat="9">
  <location ref="L20:M25"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Saturday]"/>
        <member name="[Transactions].[Day Name].&amp;[Su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8FE5962-D1C5-419E-AE95-16C32B4E3D7B}" name="FOOTFALL_STORE" cacheId="1712" applyNumberFormats="0" applyBorderFormats="0" applyFontFormats="0" applyPatternFormats="0" applyAlignmentFormats="0" applyWidthHeightFormats="1" dataCaption="Values" tag="c9db2244-e1ae-4b41-9b1e-07b117939332" updatedVersion="8" minRefreshableVersion="3" useAutoFormatting="1" subtotalHiddenItems="1" itemPrintTitles="1" createdVersion="8" indent="0" outline="1" outlineData="1" multipleFieldFilters="0" chartFormat="11">
  <location ref="I15:J19"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Saturday]"/>
        <member name="[Transactions].[Day Name].&amp;[Su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AA48D8C-C0C0-4AAA-B407-9F9A7409CC7B}"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ext After Delimiter"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Trim" tableColumnId="11"/>
      <queryTableField id="12" name="Trim.1" tableColumnId="12"/>
      <queryTableField id="13" name="Length.1" tableColumnId="13"/>
      <queryTableField id="14" name="Custom" tableColumnId="14"/>
      <queryTableField id="15" name="total bill" tableColumnId="15"/>
      <queryTableField id="16" name="Month Name" tableColumnId="16"/>
      <queryTableField id="17" name="Day Name" tableColumnId="17"/>
      <queryTableField id="18" name="Month"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860AB4B-6B6F-4DF4-AEE3-D62D13BEC0CE}" sourceName="[Transactions].[Day Name]">
  <pivotTables>
    <pivotTable tabId="2" name="PivotTable3"/>
    <pivotTable tabId="2" name="FOOTFALL_STORE"/>
    <pivotTable tabId="2" name="PivotTable1"/>
    <pivotTable tabId="2" name="PivotTable14"/>
    <pivotTable tabId="2" name="PivotTable16"/>
    <pivotTable tabId="2" name="PivotTable17"/>
    <pivotTable tabId="2" name="PivotTable5"/>
    <pivotTable tabId="2" name="PivotTable9"/>
  </pivotTables>
  <data>
    <olap pivotCacheId="174792799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6">
        <selection n="[Transactions].[Day Name].&amp;[Friday]"/>
        <selection n="[Transactions].[Day Name].&amp;[Saturday]"/>
        <selection n="[Transactions].[Day Name].&amp;[Sunday]"/>
        <selection n="[Transactions].[Day Name].&amp;[Thursday]"/>
        <selection n="[Transactions].[Day Name].&amp;[Tuesday]"/>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8EBC9CA-7959-4A89-B7E7-F0ACDCBCBE15}" sourceName="[Transactions].[Month Name]">
  <pivotTables>
    <pivotTable tabId="2" name="PivotTable3"/>
    <pivotTable tabId="2" name="FOOTFALL_STORE"/>
    <pivotTable tabId="2" name="PivotTable1"/>
    <pivotTable tabId="2" name="PivotTable14"/>
    <pivotTable tabId="2" name="PivotTable5"/>
    <pivotTable tabId="2" name="PivotTable9"/>
    <pivotTable tabId="2" name="PivotTable16"/>
    <pivotTable tabId="2" name="PivotTable17"/>
    <pivotTable tabId="2" name="PivotTable18"/>
    <pivotTable tabId="2" name="PivotTable19"/>
    <pivotTable tabId="2" name="PivotTable20"/>
    <pivotTable tabId="2" name="PivotTable21"/>
  </pivotTables>
  <data>
    <olap pivotCacheId="174792799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D6CAA41-FA26-47E7-BA78-7346939A37E9}" cache="Slicer_Day_Name" caption="Day Name" level="1" style="SlicerStyleLight2" rowHeight="288000"/>
  <slicer name="Month Name" xr10:uid="{5A6DA56B-3441-4EE4-8D4A-B9D57ED3AB5E}"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7DF87C1-0A07-419B-BD50-88F50FFE5D14}" name="Transactions" displayName="Transactions" ref="A1:S149117" tableType="queryTable" totalsRowShown="0">
  <autoFilter ref="A1:S149117" xr:uid="{E7DF87C1-0A07-419B-BD50-88F50FFE5D14}"/>
  <tableColumns count="19">
    <tableColumn id="1" xr3:uid="{D561DE06-E040-40AD-B889-A77FF6DEEC75}" uniqueName="1" name="transaction_id" queryTableFieldId="1"/>
    <tableColumn id="2" xr3:uid="{4479BBA6-2277-464E-AD66-2C69AFA06277}" uniqueName="2" name="transaction_date" queryTableFieldId="2" dataDxfId="9"/>
    <tableColumn id="3" xr3:uid="{6D15C865-18CD-4A17-AF61-9759C2CE7100}" uniqueName="3" name="Text After Delimiter" queryTableFieldId="3" dataDxfId="8"/>
    <tableColumn id="4" xr3:uid="{75BB9EC2-C11F-4023-A879-7912242BD848}" uniqueName="4" name="transaction_qty" queryTableFieldId="4"/>
    <tableColumn id="5" xr3:uid="{E60066F9-D7D6-41FC-93DF-10928932B990}" uniqueName="5" name="unit_price" queryTableFieldId="5"/>
    <tableColumn id="6" xr3:uid="{3DAE59F4-D072-46DD-9830-F3C0E25CB9C5}" uniqueName="6" name="store_id" queryTableFieldId="6"/>
    <tableColumn id="7" xr3:uid="{F379DA76-3D7A-4A31-9FA0-59BBEB05327C}" uniqueName="7" name="store_location" queryTableFieldId="7" dataDxfId="7"/>
    <tableColumn id="8" xr3:uid="{E0D41E52-F955-4CC5-A9DE-E21D69775A74}" uniqueName="8" name="product_id" queryTableFieldId="8"/>
    <tableColumn id="9" xr3:uid="{228682A6-18AE-4446-BD91-FCA8D92E6137}" uniqueName="9" name="product_category" queryTableFieldId="9" dataDxfId="6"/>
    <tableColumn id="10" xr3:uid="{DEE64E6A-07AF-4245-880B-1CE2F554BBD5}" uniqueName="10" name="product_type" queryTableFieldId="10" dataDxfId="5"/>
    <tableColumn id="11" xr3:uid="{88ADC2BF-6E1D-48A2-B7DF-17584C3477E0}" uniqueName="11" name="Trim" queryTableFieldId="11" dataDxfId="4"/>
    <tableColumn id="12" xr3:uid="{4066E0F0-B5BD-432D-94A1-FFB15D958B98}" uniqueName="12" name="Trim.1" queryTableFieldId="12" dataDxfId="3"/>
    <tableColumn id="13" xr3:uid="{01CAC69A-CD6F-4744-AB4C-4FA5E541458B}" uniqueName="13" name="Length.1" queryTableFieldId="13"/>
    <tableColumn id="14" xr3:uid="{951F6868-4661-48EA-AFC4-51065D067952}" uniqueName="14" name="Custom" queryTableFieldId="14" dataDxfId="2"/>
    <tableColumn id="15" xr3:uid="{139325E3-EE26-4836-AC1B-F5D86079253B}" uniqueName="15" name="total bill" queryTableFieldId="15"/>
    <tableColumn id="16" xr3:uid="{8A75BB53-B1FF-483D-B725-FB14222B9D4A}" uniqueName="16" name="Month Name" queryTableFieldId="16" dataDxfId="1"/>
    <tableColumn id="17" xr3:uid="{88A9DD79-1D72-4FB7-B191-581ECACE836E}" uniqueName="17" name="Day Name" queryTableFieldId="17" dataDxfId="0"/>
    <tableColumn id="18" xr3:uid="{E50229D2-10F3-451B-92EE-DDE8823DA9E7}" uniqueName="18" name="Month" queryTableFieldId="18"/>
    <tableColumn id="19" xr3:uid="{699FEFAA-7D15-4A2B-8F9C-5D7446D18F69}"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79185-E242-434C-87D4-86D5CB0B8F85}">
  <dimension ref="A1:P28"/>
  <sheetViews>
    <sheetView zoomScaleNormal="100" workbookViewId="0">
      <selection activeCell="D28" sqref="D28"/>
    </sheetView>
  </sheetViews>
  <sheetFormatPr defaultRowHeight="14.4" x14ac:dyDescent="0.3"/>
  <cols>
    <col min="1" max="1" width="12.5546875" bestFit="1" customWidth="1"/>
    <col min="2" max="2" width="20.21875" bestFit="1" customWidth="1"/>
    <col min="3" max="3" width="14.33203125" bestFit="1" customWidth="1"/>
    <col min="4" max="4" width="15.88671875" bestFit="1" customWidth="1"/>
    <col min="5" max="5" width="21" bestFit="1" customWidth="1"/>
    <col min="6" max="6" width="14.33203125" bestFit="1" customWidth="1"/>
    <col min="7" max="7" width="12.5546875" bestFit="1" customWidth="1"/>
    <col min="8" max="8" width="17.6640625" bestFit="1" customWidth="1"/>
    <col min="9" max="9" width="15.6640625" bestFit="1" customWidth="1"/>
    <col min="10" max="10" width="21" bestFit="1" customWidth="1"/>
    <col min="11" max="11" width="20.77734375" bestFit="1" customWidth="1"/>
    <col min="12" max="12" width="12.5546875" bestFit="1" customWidth="1"/>
    <col min="13" max="13" width="21" bestFit="1" customWidth="1"/>
    <col min="14" max="14" width="15.6640625" bestFit="1" customWidth="1"/>
    <col min="15" max="15" width="21" bestFit="1" customWidth="1"/>
    <col min="16" max="16" width="14.33203125" bestFit="1" customWidth="1"/>
  </cols>
  <sheetData>
    <row r="1" spans="1:16" x14ac:dyDescent="0.3">
      <c r="A1" s="3" t="s">
        <v>25883</v>
      </c>
      <c r="B1" t="s">
        <v>25885</v>
      </c>
      <c r="D1" s="3" t="s">
        <v>25883</v>
      </c>
      <c r="E1" t="s">
        <v>25887</v>
      </c>
      <c r="H1" s="3" t="s">
        <v>25883</v>
      </c>
      <c r="I1" s="6" t="s">
        <v>25886</v>
      </c>
      <c r="K1" s="3" t="s">
        <v>25883</v>
      </c>
      <c r="L1" t="s">
        <v>25886</v>
      </c>
      <c r="N1" s="3" t="s">
        <v>25883</v>
      </c>
      <c r="O1" t="s">
        <v>25887</v>
      </c>
      <c r="P1" t="s">
        <v>25886</v>
      </c>
    </row>
    <row r="2" spans="1:16" x14ac:dyDescent="0.3">
      <c r="A2" s="4">
        <v>1</v>
      </c>
      <c r="B2" s="2">
        <v>20905</v>
      </c>
      <c r="D2" s="4" t="s">
        <v>37</v>
      </c>
      <c r="E2" s="2">
        <v>21096</v>
      </c>
      <c r="H2" s="4" t="s">
        <v>4876</v>
      </c>
      <c r="I2" s="6">
        <v>70071.47</v>
      </c>
      <c r="K2" s="4" t="s">
        <v>3424</v>
      </c>
      <c r="L2" s="7">
        <v>78372.25</v>
      </c>
      <c r="N2" s="4" t="s">
        <v>20</v>
      </c>
      <c r="O2" s="2">
        <v>43196</v>
      </c>
      <c r="P2" s="7">
        <v>198315.62</v>
      </c>
    </row>
    <row r="3" spans="1:16" x14ac:dyDescent="0.3">
      <c r="A3" s="4">
        <v>2</v>
      </c>
      <c r="B3" s="2">
        <v>20066</v>
      </c>
      <c r="D3" s="4" t="s">
        <v>70</v>
      </c>
      <c r="E3" s="2">
        <v>21202</v>
      </c>
      <c r="H3" s="4" t="s">
        <v>15314</v>
      </c>
      <c r="I3" s="6">
        <v>11945</v>
      </c>
      <c r="K3" s="4" t="s">
        <v>905</v>
      </c>
      <c r="L3" s="7">
        <v>40857.5</v>
      </c>
      <c r="N3" s="4" t="s">
        <v>348</v>
      </c>
      <c r="O3" s="2">
        <v>43631</v>
      </c>
      <c r="P3" s="7">
        <v>203121.66</v>
      </c>
    </row>
    <row r="4" spans="1:16" x14ac:dyDescent="0.3">
      <c r="A4" s="4">
        <v>3</v>
      </c>
      <c r="B4" s="2">
        <v>26295</v>
      </c>
      <c r="D4" s="4" t="s">
        <v>48</v>
      </c>
      <c r="E4" s="2">
        <v>21310</v>
      </c>
      <c r="H4" s="4" t="s">
        <v>2564</v>
      </c>
      <c r="I4" s="6">
        <v>230630.35</v>
      </c>
      <c r="K4" s="4" t="s">
        <v>2160</v>
      </c>
      <c r="L4" s="7">
        <v>65872.25</v>
      </c>
      <c r="N4" s="4" t="s">
        <v>195</v>
      </c>
      <c r="O4" s="2">
        <v>40646</v>
      </c>
      <c r="P4" s="7">
        <v>195697.77</v>
      </c>
    </row>
    <row r="5" spans="1:16" x14ac:dyDescent="0.3">
      <c r="A5" s="4">
        <v>4</v>
      </c>
      <c r="B5" s="2">
        <v>31562</v>
      </c>
      <c r="D5" s="4" t="s">
        <v>26</v>
      </c>
      <c r="E5" s="2">
        <v>21654</v>
      </c>
      <c r="H5" s="4" t="s">
        <v>15395</v>
      </c>
      <c r="I5" s="6">
        <v>34162.25</v>
      </c>
      <c r="K5" s="4" t="s">
        <v>4063</v>
      </c>
      <c r="L5" s="7">
        <v>59775</v>
      </c>
      <c r="N5" s="4" t="s">
        <v>25884</v>
      </c>
      <c r="O5" s="2">
        <v>127473</v>
      </c>
      <c r="P5" s="7">
        <v>597135.05000000005</v>
      </c>
    </row>
    <row r="6" spans="1:16" x14ac:dyDescent="0.3">
      <c r="A6" s="4">
        <v>5</v>
      </c>
      <c r="B6" s="2">
        <v>40415</v>
      </c>
      <c r="D6" s="4" t="s">
        <v>28</v>
      </c>
      <c r="E6" s="2">
        <v>21701</v>
      </c>
      <c r="H6" s="4" t="s">
        <v>11211</v>
      </c>
      <c r="I6" s="6">
        <v>61606.5</v>
      </c>
      <c r="K6" s="4" t="s">
        <v>11212</v>
      </c>
      <c r="L6" s="7">
        <v>61606.5</v>
      </c>
    </row>
    <row r="7" spans="1:16" x14ac:dyDescent="0.3">
      <c r="A7" s="4">
        <v>6</v>
      </c>
      <c r="B7" s="2">
        <v>43996</v>
      </c>
      <c r="D7" s="4" t="s">
        <v>32</v>
      </c>
      <c r="E7" s="2">
        <v>20510</v>
      </c>
      <c r="H7" s="4" t="s">
        <v>14778</v>
      </c>
      <c r="I7" s="6">
        <v>7253.6</v>
      </c>
      <c r="K7" s="4" t="s">
        <v>25884</v>
      </c>
      <c r="L7" s="7">
        <v>306483.5</v>
      </c>
    </row>
    <row r="8" spans="1:16" x14ac:dyDescent="0.3">
      <c r="A8" s="4" t="s">
        <v>25884</v>
      </c>
      <c r="B8" s="2">
        <v>183239</v>
      </c>
      <c r="D8" s="4" t="s">
        <v>25884</v>
      </c>
      <c r="E8" s="2">
        <v>127473</v>
      </c>
      <c r="H8" s="4" t="s">
        <v>15169</v>
      </c>
      <c r="I8" s="6">
        <v>9722</v>
      </c>
    </row>
    <row r="9" spans="1:16" x14ac:dyDescent="0.3">
      <c r="H9" s="4" t="s">
        <v>15283</v>
      </c>
      <c r="I9" s="6">
        <v>3864.63</v>
      </c>
    </row>
    <row r="10" spans="1:16" x14ac:dyDescent="0.3">
      <c r="H10" s="4" t="s">
        <v>21</v>
      </c>
      <c r="I10" s="6">
        <v>167879.25</v>
      </c>
    </row>
    <row r="11" spans="1:16" x14ac:dyDescent="0.3">
      <c r="H11" s="4" t="s">
        <v>25884</v>
      </c>
      <c r="I11" s="6">
        <v>597135.05000000005</v>
      </c>
    </row>
    <row r="12" spans="1:16" ht="15" thickBot="1" x14ac:dyDescent="0.35">
      <c r="L12" s="8"/>
    </row>
    <row r="13" spans="1:16" x14ac:dyDescent="0.3">
      <c r="L13" s="9"/>
    </row>
    <row r="14" spans="1:16" x14ac:dyDescent="0.3">
      <c r="E14" s="3" t="s">
        <v>25883</v>
      </c>
      <c r="F14" s="5" t="s">
        <v>25886</v>
      </c>
      <c r="L14" s="10"/>
    </row>
    <row r="15" spans="1:16" x14ac:dyDescent="0.3">
      <c r="E15" s="4" t="s">
        <v>189</v>
      </c>
      <c r="F15" s="6">
        <v>68439.06</v>
      </c>
      <c r="I15" s="3" t="s">
        <v>25883</v>
      </c>
      <c r="J15" t="s">
        <v>25887</v>
      </c>
      <c r="L15" s="11"/>
    </row>
    <row r="16" spans="1:16" x14ac:dyDescent="0.3">
      <c r="B16" t="s">
        <v>25891</v>
      </c>
      <c r="E16" s="4" t="s">
        <v>192</v>
      </c>
      <c r="F16" s="6">
        <v>65052.68</v>
      </c>
      <c r="I16" s="4" t="s">
        <v>20</v>
      </c>
      <c r="J16" s="2">
        <v>43196</v>
      </c>
      <c r="L16" s="12"/>
    </row>
    <row r="17" spans="1:13" x14ac:dyDescent="0.3">
      <c r="A17" t="s">
        <v>25888</v>
      </c>
      <c r="B17" s="7">
        <v>698812.33</v>
      </c>
      <c r="E17" s="4" t="s">
        <v>179</v>
      </c>
      <c r="F17" s="6">
        <v>85652.35</v>
      </c>
      <c r="I17" s="4" t="s">
        <v>348</v>
      </c>
      <c r="J17" s="2">
        <v>43631</v>
      </c>
    </row>
    <row r="18" spans="1:13" x14ac:dyDescent="0.3">
      <c r="D18" s="15"/>
      <c r="E18" s="4" t="s">
        <v>185</v>
      </c>
      <c r="F18" s="6">
        <v>102518.28</v>
      </c>
      <c r="I18" s="4" t="s">
        <v>195</v>
      </c>
      <c r="J18" s="2">
        <v>40646</v>
      </c>
    </row>
    <row r="19" spans="1:13" x14ac:dyDescent="0.3">
      <c r="E19" s="4" t="s">
        <v>149</v>
      </c>
      <c r="F19" s="6">
        <v>131506.46</v>
      </c>
      <c r="I19" s="4" t="s">
        <v>25884</v>
      </c>
      <c r="J19" s="2">
        <v>127473</v>
      </c>
    </row>
    <row r="20" spans="1:13" x14ac:dyDescent="0.3">
      <c r="E20" s="4" t="s">
        <v>25</v>
      </c>
      <c r="F20" s="6">
        <v>143966.22</v>
      </c>
      <c r="L20" s="3" t="s">
        <v>25883</v>
      </c>
      <c r="M20" t="s">
        <v>25887</v>
      </c>
    </row>
    <row r="21" spans="1:13" x14ac:dyDescent="0.3">
      <c r="E21" s="4" t="s">
        <v>25884</v>
      </c>
      <c r="F21" s="6">
        <v>597135.05000000005</v>
      </c>
      <c r="L21" s="4" t="s">
        <v>24</v>
      </c>
      <c r="M21" s="2">
        <v>38297</v>
      </c>
    </row>
    <row r="22" spans="1:13" x14ac:dyDescent="0.3">
      <c r="L22" s="4" t="s">
        <v>3426</v>
      </c>
      <c r="M22" s="2">
        <v>38131</v>
      </c>
    </row>
    <row r="23" spans="1:13" x14ac:dyDescent="0.3">
      <c r="B23" t="s">
        <v>25889</v>
      </c>
      <c r="L23" s="4" t="s">
        <v>2979</v>
      </c>
      <c r="M23" s="2">
        <v>39092</v>
      </c>
    </row>
    <row r="24" spans="1:13" x14ac:dyDescent="0.3">
      <c r="B24" s="14">
        <v>149116</v>
      </c>
      <c r="L24" s="4" t="s">
        <v>16623</v>
      </c>
      <c r="M24" s="2">
        <v>11953</v>
      </c>
    </row>
    <row r="25" spans="1:13" x14ac:dyDescent="0.3">
      <c r="L25" s="4" t="s">
        <v>25884</v>
      </c>
      <c r="M25" s="2">
        <v>127473</v>
      </c>
    </row>
    <row r="27" spans="1:13" x14ac:dyDescent="0.3">
      <c r="B27" t="s">
        <v>25890</v>
      </c>
      <c r="D27" t="s">
        <v>25892</v>
      </c>
    </row>
    <row r="28" spans="1:13" x14ac:dyDescent="0.3">
      <c r="B28" s="2">
        <v>4.6863999999999999</v>
      </c>
      <c r="D28" s="17">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AC729A-1AB5-40F9-BFF8-845704291CBE}">
  <dimension ref="B8:N8"/>
  <sheetViews>
    <sheetView tabSelected="1" zoomScale="86" zoomScaleNormal="100" workbookViewId="0">
      <selection sqref="A1:XFD1048576"/>
    </sheetView>
  </sheetViews>
  <sheetFormatPr defaultRowHeight="14.4" x14ac:dyDescent="0.3"/>
  <cols>
    <col min="1" max="1" width="8.88671875" style="8"/>
    <col min="2" max="2" width="8.88671875" style="13"/>
    <col min="3" max="16384" width="8.88671875" style="8"/>
  </cols>
  <sheetData>
    <row r="8" spans="14:14" x14ac:dyDescent="0.3">
      <c r="N8" s="16"/>
    </row>
  </sheetData>
  <sheetProtection algorithmName="SHA-512" hashValue="oGRswuGrL43Y09k9+pNqM0OxdepeXW3nAulWx13MyaxPmnJN5YrA2YUrf2ocNreFj3AXx2jBiK3mKLH7lqOiCQ==" saltValue="yEszAI471n0K7dsUZ3h1D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D s H A A B Q S w M E F A A C A A g A Z 0 Q 1 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B n R D 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0 Q 1 W o Q 9 k 4 w z B A A A f R M A A B M A H A B G b 3 J t d W x h c y 9 T Z W N 0 a W 9 u M S 5 t I K I Y A C i g F A A A A A A A A A A A A A A A A A A A A A A A A A A A A N 1 X W 2 / b N h R + D 5 D / Q H A v 8 q o Z s D P s o U U e A r v F v H X d U K c r M M c I G O n Y F k K R H k l 1 M Y L 8 9 5 L U l R J l K 0 E H D P O L 7 U O e c 7 5 z + 0 h K i F T C G V r m 3 5 M 3 5 2 f n Z 3 J H B M T o W h A m i Z V L d I k o q P M z p D 9 L n o k I t O T t Q w R 0 / J m L + z v O 7 4 N 3 C Y X x j D M F T M k A z 1 7 f f J I g 5 M 0 8 u d c W 0 S 8 J i w m 9 m f N / G O U k l j c z v t k A v F r u + P 7 V k l A o J c h I k J W M H 6 h 8 w K M Q s Y z S E C m R w S j M U T T R 3 S 5 3 A E o j y q E 9 r h Y K 0 k v c 3 I L D X 7 X / S 2 x 3 4 v X T a k 4 U W R e 2 v s N / C J 5 y p Y P + G U i s Q W N t 7 J r c 6 Y C K l U I e d N 2 G a F X s u a J 0 G R F K h L w 0 S N e j y v x s R 9 j W p P S w h 9 q 0 t b X h I p 1 x m q X M L M r A g y V 8 f M S q 9 n u b x D h E C 6 Z + + n F s d J 5 C 5 K 7 H R I H e o f Q a M r 8 7 G 1 S S O h v M / 8 6 m v 9 W h 6 0 Y q L s A L I F + h P C J G u 7 S u 4 E H Z 5 b 3 g c R Y p r 2 r G E n W 7 F 0 l U g W J Z e g f C U d R 2 Y c v F o d e y k f Y u x q B I Q p 3 l p 7 o 8 V 3 G s 0 6 1 b N 0 4 M e E J R X p G 6 V H p H L g p a x Q w R X i 7 + e q u / g U Q 7 l G z Q t T Z u x 4 A k T A Y r F 8 F a 7 / + 4 x S O k d s A Q F r D N K F E Y A Z U w S P l 9 r a w b b Q v P U F 2 m l a p M C a W F K m Z c o R g 2 C Y M Y 1 z n 5 C H t K I h 3 m n 4 R m j a Y t 5 F Y a H E l d a O I M M c J h o S F K V Q M 0 7 J T m q c / 1 p N d 3 C 2 J o k v M t P E 4 H e p x o b z q p L 3 O 5 Y J o c z Z S b n e g 9 s K 3 a + f u t D c 5 0 Q b 6 9 a D p b + V z U q f u o O W 3 N g L n Q 3 G J L Z 9 z I Z s h 2 q Z A H P U h D D y X 5 S M j H O x 6 a a R J L l 0 p c 9 n D 5 w k c Q b U 7 o 0 k C d w X x 8 v Y U R S Z o W Y f d V p p 1 F b c + o O Z U x A l 9 d K i p q l i X l X / x F M Q u + m j R B 6 q I U c Z 1 o t E l f P K 7 7 f 6 X T J s 9 s t c n / r d f K H j n V c 7 1 F 6 i S 0 s D i e v L T v f H m f + t 3 3 Q K 3 C b I E o m y X H 1 9 8 k T u N N h j R + E 2 m X a e u 0 D z j n h 4 2 D D X K W 6 Y 6 p 5 r t 7 7 J o K m 8 O 2 P N n d k 1 7 0 H t e l X n 6 o D z v i S 5 3 8 N H / W 2 e 4 E N u 1 P d 3 / G d M r b z P l p v w c R E d n h z N Z F V 3 Z z O 7 W X 3 C q 5 N l B r r u f G 1 r y D T U 7 e q N v A H F 9 e + 5 0 h m x 5 h L R f M t 2 Y r l 4 G e w 1 1 D 2 K o 4 r W r + a I 5 x m a T u C O X y Y f x k b y y K K 9 0 8 d w m l 5 e y s 6 s D W 3 6 9 a g f e 8 n a Y n S + 3 g s w + n p u N Z J g S w 6 J C / P X o P y a u N A o H m Q J M 0 0 b 9 O P w N s i F 7 V J h f a t W o p s L J 3 + r E X r N q t Y K Y a 2 A + L D + b t q 6 + X g 2 4 L F 0 N Z s 4 P R 8 z o 8 N g s X R 2 a h g 2 n w O P S k 7 z 8 6 E m 5 L + z r p N 8 3 T O / S B p D B w T i 6 M 0 Y Z W 0 T p z D X V s x U b q 9 o r J 3 a k j f U 4 O R 1 D 4 4 G o Y l V I T h B b + v v k M c P 8 y I N b D C R Q N v 3 k q u l n w O / b d K h y r f I M M 9 C F Z K B N Q q n h z c B L G + V n C j i J 5 8 x V Q S w E C L Q A U A A I A C A B n R D V a s h a w P a Y A A A D 2 A A A A E g A A A A A A A A A A A A A A A A A A A A A A Q 2 9 u Z m l n L 1 B h Y 2 t h Z 2 U u e G 1 s U E s B A i 0 A F A A C A A g A Z 0 Q 1 W g / K 6 a u k A A A A 6 Q A A A B M A A A A A A A A A A A A A A A A A 8 g A A A F t D b 2 5 0 Z W 5 0 X 1 R 5 c G V z X S 5 4 b W x Q S w E C L Q A U A A I A C A B n R D V a h D 2 T j D M E A A B 9 E w A A E w A A A A A A A A A A A A A A A A D j A Q A A R m 9 y b X V s Y X M v U 2 V j d G l v b j E u b V B L B Q Y A A A A A A w A D A M I A A A B j 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l J Q A A A A A A A E M 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M z g 4 Z W M x O S 0 0 Y T V l L T Q 5 M j g t Y T R j M y 0 5 Z j k y N W I y Z W U y N j 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x L T I x V D A z O j A 1 O j E w L j Q x M D A 1 N z F a I i A v P j x F b n R y e S B U e X B l P S J G a W x s Q 2 9 s d W 1 u V H l w Z X M i I F Z h b H V l P S J z Q X d r R 0 F 3 V U R C Z 0 1 H Q m d Z R 0 F 3 W V J C Z 1 l E Q X c 9 P S I g L z 4 8 R W 5 0 c n k g V H l w Z T 0 i R m l s b E N v b H V t b k 5 h b W V z I i B W Y W x 1 Z T 0 i c 1 s m c X V v d D t 0 c m F u c 2 F j d G l v b l 9 p Z C Z x d W 9 0 O y w m c X V v d D t 0 c m F u c 2 F j d G l v b l 9 k Y X R l J n F 1 b 3 Q 7 L C Z x d W 9 0 O 1 R l e H Q g Q W Z 0 Z X I g R G V s a W 1 p d G V y J n F 1 b 3 Q 7 L C Z x d W 9 0 O 3 R y Y W 5 z Y W N 0 a W 9 u X 3 F 0 e S Z x d W 9 0 O y w m c X V v d D t 1 b m l 0 X 3 B y a W N l J n F 1 b 3 Q 7 L C Z x d W 9 0 O 3 N 0 b 3 J l X 2 l k J n F 1 b 3 Q 7 L C Z x d W 9 0 O 3 N 0 b 3 J l X 2 x v Y 2 F 0 a W 9 u J n F 1 b 3 Q 7 L C Z x d W 9 0 O 3 B y b 2 R 1 Y 3 R f a W Q m c X V v d D s s J n F 1 b 3 Q 7 c H J v Z H V j d F 9 j Y X R l Z 2 9 y e S Z x d W 9 0 O y w m c X V v d D t w c m 9 k d W N 0 X 3 R 5 c G U m c X V v d D s s J n F 1 b 3 Q 7 V H J p b S Z x d W 9 0 O y w m c X V v d D t U c m l t L j E m c X V v d D s s J n F 1 b 3 Q 7 T G V u Z 3 R o L j E m c X V v d D s s J n F 1 b 3 Q 7 Q 3 V z d G 9 t J n F 1 b 3 Q 7 L C Z x d W 9 0 O 3 R v d G F s I G J p b G w m c X V v d D s s J n F 1 b 3 Q 7 T W 9 u d G g g T m F t Z S Z x d W 9 0 O y w m c X V v d D t E Y X k g T m F t Z S Z x d W 9 0 O y w m c X V v d D t N b 2 5 0 a C Z x d W 9 0 O y w m c X V v d D t E Y X k g b 2 Y g V 2 V l a y 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J b n N l c n R l Z C B U Z X h 0 I E F m d G V y I E R l b G l t a X R l c i 5 7 V G V 4 d C B B Z n R l c i B E Z W x p b W l 0 Z X I s M T V 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0 l u c 2 V y d G V k I F R y a W 1 t Z W Q g V G V 4 d C 5 7 V H J p b S w x M 3 0 m c X V v d D s s J n F 1 b 3 Q 7 U 2 V j d G l v b j E v V H J h b n N h Y 3 R p b 2 5 z L 0 l u c 2 V y d G V k I F R y a W 1 t Z W Q g V G V 4 d D E u e 1 R y a W 0 u M S w x N H 0 m c X V v d D s s J n F 1 b 3 Q 7 U 2 V j d G l v b j E v V H J h b n N h Y 3 R p b 2 5 z L 0 l u c 2 V y d G V k I F R l e H Q g T G V u Z 3 R o M i 5 7 T G V u Z 3 R o L j E s M T V 9 J n F 1 b 3 Q 7 L C Z x d W 9 0 O 1 N l Y 3 R p b 2 4 x L 1 R y Y W 5 z Y W N 0 a W 9 u c y 9 D a G F u Z 2 V k I F R 5 c G U x L n t D d X N 0 b 2 0 s M T N 9 J n F 1 b 3 Q 7 L C Z x d W 9 0 O 1 N l Y 3 R p b 2 4 x L 1 R y Y W 5 z Y W N 0 a W 9 u c y 9 D a G F u Z 2 V k I F R 5 c G U y L n t 0 b 3 R h b C B i a W x s L D E 0 f S Z x d W 9 0 O y w m c X V v d D t T Z W N 0 a W 9 u M S 9 U c m F u c 2 F j d G l v b n M v S W 5 z Z X J 0 Z W Q g T W 9 u d G g g T m F t Z S 5 7 T W 9 u d G g g T m F t Z S w x N X 0 m c X V v d D s s J n F 1 b 3 Q 7 U 2 V j d G l v b j E v V H J h b n N h Y 3 R p b 2 5 z L 0 l u c 2 V y d G V k I E R h e S B O Y W 1 l L n t E Y X k g T m F t Z S w x N n 0 m c X V v d D s s J n F 1 b 3 Q 7 U 2 V j d G l v b j E v V H J h b n N h Y 3 R p b 2 5 z L 0 l u c 2 V y d G V k I E 1 v b n R o L n t N b 2 5 0 a C w x N 3 0 m c X V v d D s s J n F 1 b 3 Q 7 U 2 V j d G l v b j E v V H J h b n N h Y 3 R p b 2 5 z L 0 l u c 2 V y d G V k I E R h e S B v Z i B X Z W V r L n t E Y X k g b 2 Y g V 2 V l a y 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l u c 2 V y d G V k I F R l e H Q g Q W Z 0 Z X I g R G V s a W 1 p d G V y L n t U Z X h 0 I E F m d G V y I E R l b G l t a X R l c i w x N X 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S W 5 z Z X J 0 Z W Q g V H J p b W 1 l Z C B U Z X h 0 L n t U c m l t L D E z f S Z x d W 9 0 O y w m c X V v d D t T Z W N 0 a W 9 u M S 9 U c m F u c 2 F j d G l v b n M v S W 5 z Z X J 0 Z W Q g V H J p b W 1 l Z C B U Z X h 0 M S 5 7 V H J p b S 4 x L D E 0 f S Z x d W 9 0 O y w m c X V v d D t T Z W N 0 a W 9 u M S 9 U c m F u c 2 F j d G l v b n M v S W 5 z Z X J 0 Z W Q g V G V 4 d C B M Z W 5 n d G g y L n t M Z W 5 n d G g u M S w x N X 0 m c X V v d D s s J n F 1 b 3 Q 7 U 2 V j d G l v b j E v V H J h b n N h Y 3 R p b 2 5 z L 0 N o Y W 5 n Z W Q g V H l w Z T E u e 0 N 1 c 3 R v b S w x M 3 0 m c X V v d D s s J n F 1 b 3 Q 7 U 2 V j d G l v b j E v V H J h b n N h Y 3 R p b 2 5 z L 0 N o Y W 5 n Z W Q g V H l w Z T I u e 3 R v d G F s I G J p b G w s M T R 9 J n F 1 b 3 Q 7 L C Z x d W 9 0 O 1 N l Y 3 R p b 2 4 x L 1 R y Y W 5 z Y W N 0 a W 9 u c y 9 J b n N l c n R l Z C B N b 2 5 0 a C B O Y W 1 l L n t N b 2 5 0 a C B O Y W 1 l L D E 1 f S Z x d W 9 0 O y w m c X V v d D t T Z W N 0 a W 9 u M S 9 U c m F u c 2 F j d G l v b n M v S W 5 z Z X J 0 Z W Q g R G F 5 I E 5 h b W U u e 0 R h e S B O Y W 1 l L D E 2 f S Z x d W 9 0 O y w m c X V v d D t T Z W N 0 a W 9 u M S 9 U c m F u c 2 F j d G l v b n M v S W 5 z Z X J 0 Z W Q g T W 9 u d G g u e 0 1 v b n R o L D E 3 f S Z x d W 9 0 O y w m c X V v d D t T Z W N 0 a W 9 u M S 9 U c m F u c 2 F j d G l v b n M v S W 5 z Z X J 0 Z W Q g R G F 5 I G 9 m I F d l Z W s u e 0 R h e S B v Z i B X Z W V r L D E 4 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J b n N l c n R l Z C U y M F R y a W 1 t Z W Q l M j B U Z X h 0 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S W 5 z Z X J 0 Z W Q l M j B U c m l t b W V k J T I w V G V 4 d D E 8 L 0 l 0 Z W 1 Q Y X R o P j w v S X R l b U x v Y 2 F 0 a W 9 u P j x T d G F i b G V F b n R y a W V z I C 8 + P C 9 J d G V t P j x J d G V t P j x J d G V t T G 9 j Y X R p b 2 4 + P E l 0 Z W 1 U e X B l P k Z v c m 1 1 b G E 8 L 0 l 0 Z W 1 U e X B l P j x J d G V t U G F 0 a D 5 T Z W N 0 a W 9 u M S 9 U c m F u c 2 F j d G l v b n M v S W 5 z Z X J 0 Z W Q l M j B U Z X h 0 J T I w T G V u Z 3 R o M j 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1 V w c G V y Y 2 F z 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U m V t b 3 Z l Z C U y M E N v b H V t b n M z P C 9 J d G V t U G F 0 a D 4 8 L 0 l 0 Z W 1 M b 2 N h d G l v b j 4 8 U 3 R h Y m x l R W 5 0 c m l l c y A v P j w v S X R l b T 4 8 S X R l b T 4 8 S X R l b U x v Y 2 F 0 a W 9 u P j x J d G V t V H l w Z T 5 G b 3 J t d W x h P C 9 J d G V t V H l w Z T 4 8 S X R l b V B h d G g + U 2 V j d G l v b j E v V H J h b n N h Y 3 R p b 2 5 z L 1 J l b 3 J k Z X J l Z C U y M E N v b H V t b n M 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B X H + e m S l t V E r t + F T b I 7 X V g A A A A A A g A A A A A A E G Y A A A A B A A A g A A A A g j e 8 k X A F C G v 3 e x C K 8 A E U K k J R A x C v I 5 S j k z d A i P D E J 3 w A A A A A D o A A A A A C A A A g A A A A w u S T y k k R / b 7 I G F b r B N I s 0 O q G 0 I 4 w Y O 8 4 x D w / w H P 0 q C F Q A A A A u e E A w 2 9 Q L m j z q Z 3 d E r k X o E K w u Q z Q 6 4 N K d 6 n Y 9 1 b f 1 6 V L g X g 4 J 8 / p W 4 c 6 O n 4 b C Q b z P 5 6 j P M 6 m x p i E / b r p h / I W j X 7 w 2 n B c 7 O w J x H K A s s + j p m p A A A A A K B Y X B a X 4 o 9 Y l p f g i K B 6 U L 3 8 b Y 4 O X 1 c 1 b p 4 l q S M q 2 8 9 Q M 3 l v A L 3 8 y H l z Y / S F l E D d R G O 5 s 6 Y g l J K N e 8 D c e D K Z r g A = = < / 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o n t h < / K e y > < / D i a g r a m O b j e c t K e y > < D i a g r a m O b j e c t K e y > < K e y > M e a s u r e s \ S u m   o f   M o n t h \ T a g I n f o \ F o r m u l a < / K e y > < / D i a g r a m O b j e c t K e y > < D i a g r a m O b j e c t K e y > < K e y > M e a s u r e s \ S u m   o f   M o n t h \ 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p r o d u c t _ i d < / K e y > < / D i a g r a m O b j e c t K e y > < D i a g r a m O b j e c t K e y > < K e y > M e a s u r e s \ S u m   o f   p r o d u c t _ i d \ T a g I n f o \ F o r m u l a < / K e y > < / D i a g r a m O b j e c t K e y > < D i a g r a m O b j e c t K e y > < K e y > M e a s u r e s \ S u m   o f   p r o d u c t _ i d \ T a g I n f o \ V a l u e < / K e y > < / D i a g r a m O b j e c t K e y > < D i a g r a m O b j e c t K e y > < K e y > C o l u m n s \ t r a n s a c t i o n _ i d < / K e y > < / D i a g r a m O b j e c t K e y > < D i a g r a m O b j e c t K e y > < K e y > C o l u m n s \ t r a n s a c t i o n _ d a t e < / K e y > < / D i a g r a m O b j e c t K e y > < D i a g r a m O b j e c t K e y > < K e y > C o l u m n s \ T e x t   A f t e r   D e l i m i t e r < / 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T r i m < / K e y > < / D i a g r a m O b j e c t K e y > < D i a g r a m O b j e c t K e y > < K e y > C o l u m n s \ T r i m . 1 < / K e y > < / D i a g r a m O b j e c t K e y > < D i a g r a m O b j e c t K e y > < K e y > C o l u m n s \ L e n g t h . 1 < / K e y > < / D i a g r a m O b j e c t K e y > < D i a g r a m O b j e c t K e y > < K e y > C o l u m n s \ C u s t o m < / K e y > < / D i a g r a m O b j e c t K e y > < D i a g r a m O b j e c t K e y > < K e y > C o l u m n s \ t o t a l   b i l l < / K e y > < / D i a g r a m O b j e c t K e y > < D i a g r a m O b j e c t K e y > < K e y > C o l u m n s \ M o n t h   N a m e < / K e y > < / D i a g r a m O b j e c t K e y > < D i a g r a m O b j e c t K e y > < K e y > C o l u m n s \ D a y   N a m e < / K e y > < / D i a g r a m O b j e c t K e y > < D i a g r a m O b j e c t K e y > < K e y > C o l u m n s \ M o n t h < / K e y > < / D i a g r a m O b j e c t K e y > < D i a g r a m O b j e c t K e y > < K e y > C o l u m n s \ D a y   o f   W e e k < / 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4 < / 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p r o d u c t _ i d < / K e y > < / a : K e y > < a : V a l u e   i : t y p e = " M e a s u r e G r i d N o d e V i e w S t a t e " > < C o l u m n > 7 < / 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e x t   A f t e r   D e l i m i t e r < / 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T r i m < / K e y > < / a : K e y > < a : V a l u e   i : t y p e = " M e a s u r e G r i d N o d e V i e w S t a t e " > < C o l u m n > 1 0 < / C o l u m n > < L a y e d O u t > t r u e < / L a y e d O u t > < / a : V a l u e > < / a : K e y V a l u e O f D i a g r a m O b j e c t K e y a n y T y p e z b w N T n L X > < a : K e y V a l u e O f D i a g r a m O b j e c t K e y a n y T y p e z b w N T n L X > < a : K e y > < K e y > C o l u m n s \ T r i m . 1 < / K e y > < / a : K e y > < a : V a l u e   i : t y p e = " M e a s u r e G r i d N o d e V i e w S t a t e " > < C o l u m n > 1 1 < / C o l u m n > < L a y e d O u t > t r u e < / L a y e d O u t > < / a : V a l u e > < / a : K e y V a l u e O f D i a g r a m O b j e c t K e y a n y T y p e z b w N T n L X > < a : K e y V a l u e O f D i a g r a m O b j e c t K e y a n y T y p e z b w N T n L X > < a : K e y > < K e y > C o l u m n s \ L e n g t h . 1 < / K e y > < / a : K e y > < a : V a l u e   i : t y p e = " M e a s u r e G r i d N o d e V i e w S t a t e " > < C o l u m n > 1 2 < / C o l u m n > < L a y e d O u t > t r u e < / L a y e d O u t > < / a : V a l u e > < / a : K e y V a l u e O f D i a g r a m O b j e c t K e y a n y T y p e z b w N T n L X > < a : K e y V a l u e O f D i a g r a m O b j e c t K e y a n y T y p e z b w N T n L X > < a : K e y > < K e y > C o l u m n s \ C u s t o m < / K e y > < / a : K e y > < a : V a l u e   i : t y p e = " M e a s u r e G r i d N o d e V i e w S t a t e " > < C o l u m n > 1 3 < / C o l u m n > < L a y e d O u t > t r u e < / L a y e d O u t > < / a : V a l u e > < / a : K e y V a l u e O f D i a g r a m O b j e c t K e y a n y T y p e z b w N T n L X > < a : K e y V a l u e O f D i a g r a m O b j e c t K e y a n y T y p e z b w N T n L X > < a : K e y > < K e y > C o l u m n s \ t o t a l   b i l l < / 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8 2 8 6 5 0 b - e 5 4 2 - 4 8 d 4 - 8 b 2 3 - c 1 9 8 d c 3 9 2 f f 2 < / 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3.xml>��< ? x m l   v e r s i o n = " 1 . 0 "   e n c o d i n g = " U T F - 1 6 " ? > < G e m i n i   x m l n s = " h t t p : / / g e m i n i / p i v o t c u s t o m i z a t i o n / c f 4 6 0 6 9 9 - 0 6 2 c - 4 e 9 3 - 8 2 6 5 - f 8 c 9 d 3 0 1 f e c a " > < C u s t o m C o n t e n t > < ! [ C D A T A [ < ? x m l   v e r s i o n = " 1 . 0 "   e n c o d i n g = " u t f - 1 6 " ? > < S e t t i n g s > < C a l c u l a t e d F i e l d s > < i t e m > < M e a s u r e N a m e > s a l e s < / M e a s u r e N a m e > < D i s p l a y N a m e > s a l e s < / D i s p l a y N a m e > < V i s i b l e > F a l s e < / V i s i b l e > < / i t e m > < i t e m > < M e a s u r e N a m e > F O O T F A L L < / M e a s u r e N a m e > < D i s p l a y N a m e > F O O T F A L L < / D i s p l a y N a m e > < V i s i b l e > F a l s e < / V i s i b l e > < / i t e m > < i t e m > < M e a s u r e N a m e > f o o t f a l < / M e a s u r e N a m e > < D i s p l a y N a m e > f o o t f a l < / D i s p l a y N a m e > < V i s i b l e > F a l s e < / V i s i b l e > < / i t e m > < i t e m > < M e a s u r e N a m e > a v e r a g e   b i l l   p e r   p e r s o n < / M e a s u r e N a m e > < D i s p l a y N a m e > a v e r a g e   b i l l   p e r   p e r s o n < / D i s p l a y N a m e > < V i s i b l e > F a l s e < / V i s i b l e > < / i t e m > < i t e m > < M e a s u r e N a m e > S A L E < / M e a s u r e N a m e > < D i s p l a y N a m e > S A L E < / D i s p l a y N a m e > < V i s i b l e > F a l s e < / V i s i b l e > < / i t e m > < i t e m > < M e a s u r e N a m e > A V E R A G E   O R D E R < / M e a s u r e N a m e > < D i s p l a y N a m e > A V E R A G E   O R D E R < / 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2 4 9 0 7 9 5 b - 3 f 1 c - 4 6 3 1 - b 6 a 5 - a f d 8 7 2 0 a 4 3 7 5 " > < C u s t o m C o n t e n t > < ! [ C D A T A [ < ? x m l   v e r s i o n = " 1 . 0 "   e n c o d i n g = " u t f - 1 6 " ? > < S e t t i n g s > < C a l c u l a t e d F i e l d s > < i t e m > < M e a s u r e N a m e > s a l e s < / M e a s u r e N a m e > < D i s p l a y N a m e > s a l e s < / D i s p l a y N a m e > < V i s i b l e > F a l s e < / V i s i b l e > < / i t e m > < i t e m > < M e a s u r e N a m e > F O O T F A L L < / M e a s u r e N a m e > < D i s p l a y N a m e > F O O T F A L L < / D i s p l a y N a m e > < V i s i b l e > F a l s e < / V i s i b l e > < / i t e m > < i t e m > < M e a s u r e N a m e > f o o t f a l < / M e a s u r e N a m e > < D i s p l a y N a m e > f o o t f a l < / D i s p l a y N a m e > < V i s i b l e > F a l s e < / V i s i b l e > < / i t e m > < i t e m > < M e a s u r e N a m e > a v e r a g e   b i l l   p e r   p e r s o n < / M e a s u r e N a m e > < D i s p l a y N a m e > a v e r a g e   b i l l   p e r   p e r s o n < / D i s p l a y N a m e > < V i s i b l e > F a l s e < / V i s i b l e > < / i t e m > < i t e m > < M e a s u r e N a m e > S A L E < / M e a s u r e N a m e > < D i s p l a y N a m e > S A L E < / D i s p l a y N a m e > < V i s i b l e > F a l s e < / V i s i b l e > < / i t e m > < i t e m > < M e a s u r e N a m e > A V E R A G E   O R D E R < / M e a s u r e N a m e > < D i s p l a y N a m e > A V E R A G E   O R D E R < / 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c 9 d b 2 2 4 4 - e 1 a e - 4 b 4 1 - 9 b 1 e - 0 7 b 1 1 7 9 3 9 3 3 2 " > < C u s t o m C o n t e n t > < ! [ C D A T A [ < ? x m l   v e r s i o n = " 1 . 0 "   e n c o d i n g = " u t f - 1 6 " ? > < S e t t i n g s > < C a l c u l a t e d F i e l d s > < i t e m > < M e a s u r e N a m e > s a l e s < / M e a s u r e N a m e > < D i s p l a y N a m e > s a l e s < / D i s p l a y N a m e > < V i s i b l e > F a l s e < / V i s i b l e > < / i t e m > < i t e m > < M e a s u r e N a m e > F O O T F A L L < / M e a s u r e N a m e > < D i s p l a y N a m e > F O O T F A L L < / D i s p l a y N a m e > < V i s i b l e > F a l s e < / V i s i b l e > < / i t e m > < i t e m > < M e a s u r e N a m e > f o o t f a l < / M e a s u r e N a m e > < D i s p l a y N a m e > f o o t f a l < / D i s p l a y N a m e > < V i s i b l e > F a l s e < / V i s i b l e > < / i t e m > < i t e m > < M e a s u r e N a m e > a v e r a g e   b i l l   p e r   p e r s o n < / M e a s u r e N a m e > < D i s p l a y N a m e > a v e r a g e   b i l l   p e r   p e r s o n < / D i s p l a y N a m e > < V i s i b l e > F a l s e < / V i s i b l e > < / i t e m > < i t e m > < M e a s u r e N a m e > S A L E < / M e a s u r e N a m e > < D i s p l a y N a m e > S A L E < / D i s p l a y N a m e > < V i s i b l e > F a l s e < / V i s i b l e > < / i t e m > < i t e m > < M e a s u r e N a m e > A V E R A G E   O R D E R < / M e a s u r e N a m e > < D i s p l a y N a m e > A V E R A G E   O R D E R < / 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b d 9 4 e 4 d 5 - 2 8 3 8 - 4 d b 2 - 8 9 f 8 - f 1 b d 5 e 6 b 6 2 b 3 " > < C u s t o m C o n t e n t > < ! [ C D A T A [ < ? x m l   v e r s i o n = " 1 . 0 "   e n c o d i n g = " u t f - 1 6 " ? > < S e t t i n g s > < C a l c u l a t e d F i e l d s > < i t e m > < M e a s u r e N a m e > s a l e s < / M e a s u r e N a m e > < D i s p l a y N a m e > s a l e s < / D i s p l a y N a m e > < V i s i b l e > F a l s e < / V i s i b l e > < / i t e m > < i t e m > < M e a s u r e N a m e > F O O T F A L L < / M e a s u r e N a m e > < D i s p l a y N a m e > F O O T F A L L < / D i s p l a y N a m e > < V i s i b l e > F a l s e < / V i s i b l e > < / i t e m > < i t e m > < M e a s u r e N a m e > f o o t f a l < / M e a s u r e N a m e > < D i s p l a y N a m e > f o o t f a l < / D i s p l a y N a m e > < V i s i b l e > F a l s e < / V i s i b l e > < / i t e m > < i t e m > < M e a s u r e N a m e > a v e r a g e   b i l l   p e r   p e r s o n < / M e a s u r e N a m e > < D i s p l a y N a m e > a v e r a g e   b i l l   p e r   p e r s o n < / D i s p l a y N a m e > < V i s i b l e > F a l s e < / V i s i b l e > < / i t e m > < i t e m > < M e a s u r e N a m e > S A L E < / M e a s u r e N a m e > < D i s p l a y N a m e > S A L E < / D i s p l a y N a m e > < V i s i b l e > F a l s e < / V i s i b l e > < / i t e m > < i t e m > < M e a s u r e N a m e > A V E R A G E   O R D E R < / M e a s u r e N a m e > < D i s p l a y N a m e > A V E R A G E   O R D E R < / 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e e 5 e 1 4 f 8 - 6 5 d 1 - 4 5 a d - b e 0 7 - 3 8 7 e e f 7 d 6 6 c e " > < C u s t o m C o n t e n t > < ! [ C D A T A [ < ? x m l   v e r s i o n = " 1 . 0 "   e n c o d i n g = " u t f - 1 6 " ? > < S e t t i n g s > < C a l c u l a t e d F i e l d s > < i t e m > < M e a s u r e N a m e > s a l e s < / M e a s u r e N a m e > < D i s p l a y N a m e > s a l e s < / D i s p l a y N a m e > < V i s i b l e > F a l s e < / V i s i b l e > < / i t e m > < i t e m > < M e a s u r e N a m e > F O O T F A L L < / M e a s u r e N a m e > < D i s p l a y N a m e > F O O T F A L L < / D i s p l a y N a m e > < V i s i b l e > F a l s e < / V i s i b l e > < / i t e m > < i t e m > < M e a s u r e N a m e > f o o t f a l < / M e a s u r e N a m e > < D i s p l a y N a m e > f o o t f a l < / D i s p l a y N a m e > < V i s i b l e > F a l s e < / V i s i b l e > < / i t e m > < i t e m > < M e a s u r e N a m e > a v e r a g e   b i l l   p e r   p e r s o n < / M e a s u r e N a m e > < D i s p l a y N a m e > a v e r a g e   b i l l   p e r   p e r s o n < / D i s p l a y N a m e > < V i s i b l e > F a l s e < / V i s i b l e > < / i t e m > < i t e m > < M e a s u r e N a m e > S A L E < / M e a s u r e N a m e > < D i s p l a y N a m e > S A L E < / D i s p l a y N a m e > < V i s i b l e > F a l s e < / V i s i b l e > < / i t e m > < i t e m > < M e a s u r e N a m e > A V E R A G E   O R D E R < / M e a s u r e N a m e > < D i s p l a y N a m e > A V E R A G E   O R D E R < / 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3 a b 2 9 3 4 e - d 2 b 1 - 4 d e a - 8 d f 7 - 3 8 d 4 a 0 f c c e 0 c " > < C u s t o m C o n t e n t > < ! [ C D A T A [ < ? x m l   v e r s i o n = " 1 . 0 "   e n c o d i n g = " u t f - 1 6 " ? > < S e t t i n g s > < C a l c u l a t e d F i e l d s > < i t e m > < M e a s u r e N a m e > s a l e s < / M e a s u r e N a m e > < D i s p l a y N a m e > s a l e s < / D i s p l a y N a m e > < V i s i b l e > F a l s e < / V i s i b l e > < / i t e m > < i t e m > < M e a s u r e N a m e > F O O T F A L L < / M e a s u r e N a m e > < D i s p l a y N a m e > F O O T F A L L < / D i s p l a y N a m e > < V i s i b l e > F a l s e < / V i s i b l e > < / i t e m > < i t e m > < M e a s u r e N a m e > f o o t f a l < / M e a s u r e N a m e > < D i s p l a y N a m e > f o o t f a l < / D i s p l a y N a m e > < V i s i b l e > F a l s e < / V i s i b l e > < / i t e m > < i t e m > < M e a s u r e N a m e > a v e r a g e   b i l l   p e r   p e r s o n < / M e a s u r e N a m e > < D i s p l a y N a m e > a v e r a g e   b i l l   p e r   p e r s o n < / D i s p l a y N a m e > < V i s i b l e > F a l s e < / V i s i b l e > < / i t e m > < i t e m > < M e a s u r e N a m e > S A L E < / M e a s u r e N a m e > < D i s p l a y N a m e > S A L E < / D i s p l a y N a m e > < V i s i b l e > F a l s e < / V i s i b l e > < / i t e m > < i t e m > < M e a s u r e N a m e > A V E R A G E   O R D E R < / M e a s u r e N a m e > < D i s p l a y N a m e > A V E R A G E   O R D E R < / 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9 f c 1 7 8 0 0 - c b 1 f - 4 c 9 3 - 9 1 b b - 7 8 a e c 3 0 3 5 a 3 a " > < C u s t o m C o n t e n t > < ! [ C D A T A [ < ? x m l   v e r s i o n = " 1 . 0 "   e n c o d i n g = " u t f - 1 6 " ? > < S e t t i n g s > < C a l c u l a t e d F i e l d s > < i t e m > < M e a s u r e N a m e > s a l e s < / M e a s u r e N a m e > < D i s p l a y N a m e > s a l e s < / D i s p l a y N a m e > < V i s i b l e > F a l s e < / V i s i b l e > < / i t e m > < i t e m > < M e a s u r e N a m e > F O O T F A L L < / M e a s u r e N a m e > < D i s p l a y N a m e > F O O T F A L L < / D i s p l a y N a m e > < V i s i b l e > F a l s e < / V i s i b l e > < / i t e m > < i t e m > < M e a s u r e N a m e > f o o t f a l < / M e a s u r e N a m e > < D i s p l a y N a m e > f o o t f a l < / D i s p l a y N a m e > < V i s i b l e > F a l s e < / V i s i b l e > < / i t e m > < i t e m > < M e a s u r e N a m e > a v e r a g e   b i l l   p e r   p e r s o n < / M e a s u r e N a m e > < D i s p l a y N a m e > a v e r a g e   b i l l   p e r   p e r s o n < / D i s p l a y N a m e > < V i s i b l e > F a l s e < / V i s i b l e > < / i t e m > < i t e m > < M e a s u r e N a m e > S A L E < / M e a s u r e N a m e > < D i s p l a y N a m e > S A L E < / D i s p l a y N a m e > < V i s i b l e > F a l s e < / V i s i b l e > < / i t e m > < i t e m > < M e a s u r e N a m e > A V E R A G E   O R D E R < / M e a s u r e N a m e > < D i s p l a y N a m e > A V E R A G E   O R D E R < / 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T a b l e X M L _ T r a n s a c t i o n s _ a 8 2 8 6 5 0 b - e 5 4 2 - 4 8 d 4 - 8 b 2 3 - c 1 9 8 d c 3 9 2 f f 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e x t   A f t e r   D e l i m i t e r < / s t r i n g > < / k e y > < v a l u e > < i n t > 1 9 0 < / 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T r i m < / s t r i n g > < / k e y > < v a l u e > < i n t > 7 7 < / i n t > < / v a l u e > < / i t e m > < i t e m > < k e y > < s t r i n g > T r i m . 1 < / s t r i n g > < / k e y > < v a l u e > < i n t > 9 2 < / i n t > < / v a l u e > < / i t e m > < i t e m > < k e y > < s t r i n g > L e n g t h . 1 < / s t r i n g > < / k e y > < v a l u e > < i n t > 1 1 0 < / i n t > < / v a l u e > < / i t e m > < i t e m > < k e y > < s t r i n g > C u s t o m < / s t r i n g > < / k e y > < v a l u e > < i n t > 1 0 2 < / i n t > < / v a l u e > < / i t e m > < i t e m > < k e y > < s t r i n g > t o t a l   b i l l < / s t r i n g > < / k e y > < v a l u e > < i n t > 1 0 4 < / i n t > < / v a l u e > < / i t e m > < i t e m > < k e y > < s t r i n g > M o n t h   N a m e < / s t r i n g > < / k e y > < v a l u e > < i n t > 1 4 4 < / i n t > < / v a l u e > < / i t e m > < i t e m > < k e y > < s t r i n g > D a y   N a m e < / s t r i n g > < / k e y > < v a l u e > < i n t > 1 2 2 < / i n t > < / v a l u e > < / i t e m > < i t e m > < k e y > < s t r i n g > M o n t h < / s t r i n g > < / k e y > < v a l u e > < i n t > 9 5 < / i n t > < / v a l u e > < / i t e m > < i t e m > < k e y > < s t r i n g > D a y   o f   W e e k < / s t r i n g > < / k e y > < v a l u e > < i n t > 1 4 0 < / i n t > < / v a l u e > < / i t e m > < / C o l u m n W i d t h s > < C o l u m n D i s p l a y I n d e x > < i t e m > < k e y > < s t r i n g > t r a n s a c t i o n _ i d < / s t r i n g > < / k e y > < v a l u e > < i n t > 0 < / i n t > < / v a l u e > < / i t e m > < i t e m > < k e y > < s t r i n g > t r a n s a c t i o n _ d a t e < / s t r i n g > < / k e y > < v a l u e > < i n t > 1 < / i n t > < / v a l u e > < / i t e m > < i t e m > < k e y > < s t r i n g > T e x t   A f t e r   D e l i m i t e r < / 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T r i m < / s t r i n g > < / k e y > < v a l u e > < i n t > 1 0 < / i n t > < / v a l u e > < / i t e m > < i t e m > < k e y > < s t r i n g > T r i m . 1 < / s t r i n g > < / k e y > < v a l u e > < i n t > 1 1 < / i n t > < / v a l u e > < / i t e m > < i t e m > < k e y > < s t r i n g > L e n g t h . 1 < / s t r i n g > < / k e y > < v a l u e > < i n t > 1 2 < / i n t > < / v a l u e > < / i t e m > < i t e m > < k e y > < s t r i n g > C u s t o m < / s t r i n g > < / k e y > < v a l u e > < i n t > 1 3 < / i n t > < / v a l u e > < / i t e m > < i t e m > < k e y > < s t r i n g > t o t a l   b i l l < / s t r i n g > < / k e y > < v a l u e > < i n t > 1 4 < / i n t > < / v a l u e > < / i t e m > < i t e m > < k e y > < s t r i n g > M o n t h   N a m e < / s t r i n g > < / k e y > < v a l u e > < i n t > 1 5 < / i n t > < / v a l u e > < / i t e m > < i t e m > < k e y > < s t r i n g > D a y   N a m e < / s t r i n g > < / k e y > < v a l u e > < i n t > 1 6 < / i n t > < / v a l u e > < / i t e m > < i t e m > < k e y > < s t r i n g > M o n t h < / 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0 7 f 0 f 8 0 7 - 6 6 7 c - 4 9 0 c - a 4 c f - d 8 2 c a 3 2 e 7 b 8 c " > < C u s t o m C o n t e n t > < ! [ C D A T A [ < ? x m l   v e r s i o n = " 1 . 0 "   e n c o d i n g = " u t f - 1 6 " ? > < S e t t i n g s > < C a l c u l a t e d F i e l d s > < i t e m > < M e a s u r e N a m e > s a l e s < / M e a s u r e N a m e > < D i s p l a y N a m e > s a l e s < / D i s p l a y N a m e > < V i s i b l e > F a l s e < / V i s i b l e > < / i t e m > < i t e m > < M e a s u r e N a m e > F O O T F A L L < / M e a s u r e N a m e > < D i s p l a y N a m e > F O O T F A L L < / D i s p l a y N a m e > < V i s i b l e > F a l s e < / V i s i b l e > < / i t e m > < i t e m > < M e a s u r e N a m e > f o o t f a l < / M e a s u r e N a m e > < D i s p l a y N a m e > f o o t f a l < / D i s p l a y N a m e > < V i s i b l e > F a l s e < / V i s i b l e > < / i t e m > < i t e m > < M e a s u r e N a m e > a v e r a g e   b i l l   p e r   p e r s o n < / M e a s u r e N a m e > < D i s p l a y N a m e > a v e r a g e   b i l l   p e r   p e r s o n < / D i s p l a y N a m e > < V i s i b l e > F a l s e < / V i s i b l e > < / i t e m > < i t e m > < M e a s u r e N a m e > S A L E < / M e a s u r e N a m e > < D i s p l a y N a m e > S A L E < / D i s p l a y N a m e > < V i s i b l e > F a l s e < / V i s i b l e > < / i t e m > < i t e m > < M e a s u r e N a m e > A V E R A G E   O R D E R < / M e a s u r e N a m e > < D i s p l a y N a m e > A V E R A G E   O R D E R < / 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6 3 0 0 5 0 5 b - c 0 3 6 - 4 9 6 c - a 9 0 f - 4 3 d a e f c e 2 8 a 9 " > < C u s t o m C o n t e n t > < ! [ C D A T A [ < ? x m l   v e r s i o n = " 1 . 0 "   e n c o d i n g = " u t f - 1 6 " ? > < S e t t i n g s > < C a l c u l a t e d F i e l d s > < i t e m > < M e a s u r e N a m e > s a l e s < / M e a s u r e N a m e > < D i s p l a y N a m e > s a l e s < / D i s p l a y N a m e > < V i s i b l e > F a l s e < / V i s i b l e > < / i t e m > < i t e m > < M e a s u r e N a m e > F O O T F A L L < / M e a s u r e N a m e > < D i s p l a y N a m e > F O O T F A L L < / D i s p l a y N a m e > < V i s i b l e > F a l s e < / V i s i b l e > < / i t e m > < i t e m > < M e a s u r e N a m e > f o o t f a l < / M e a s u r e N a m e > < D i s p l a y N a m e > f o o t f a l < / D i s p l a y N a m e > < V i s i b l e > F a l s e < / V i s i b l e > < / i t e m > < i t e m > < M e a s u r e N a m e > a v e r a g e   b i l l   p e r   p e r s o n < / M e a s u r e N a m e > < D i s p l a y N a m e > a v e r a g e   b i l l   p e r   p e r s o n < / D i s p l a y N a m e > < V i s i b l e > F a l s e < / V i s i b l e > < / i t e m > < i t e m > < M e a s u r e N a m e > S A L E < / M e a s u r e N a m e > < D i s p l a y N a m e > S A L E < / D i s p l a y N a m e > < V i s i b l e > T r u e < / V i s i b l e > < / i t e m > < / C a l c u l a t e d F i e l d s > < S A H o s t H a s h > 0 < / S A H o s t H a s h > < G e m i n i F i e l d L i s t V i s i b l e > T r u e < / G e m i n i F i e l d L i s t V i s i b l e > < / S e t t i n g s > ] ] > < / C u s t o m C o n t e n t > < / G e m i n i > 
</file>

<file path=customXml/item22.xml>��< ? x m l   v e r s i o n = " 1 . 0 "   e n c o d i n g = " U T F - 1 6 " ? > < G e m i n i   x m l n s = " h t t p : / / g e m i n i / p i v o t c u s t o m i z a t i o n / 4 9 c 8 8 5 6 c - 0 8 7 c - 4 4 0 0 - 9 8 5 b - 3 8 6 9 1 c 4 5 f 8 4 d " > < C u s t o m C o n t e n t > < ! [ C D A T A [ < ? x m l   v e r s i o n = " 1 . 0 "   e n c o d i n g = " u t f - 1 6 " ? > < S e t t i n g s > < C a l c u l a t e d F i e l d s > < i t e m > < M e a s u r e N a m e > s a l e s < / M e a s u r e N a m e > < D i s p l a y N a m e > s a l e s < / D i s p l a y N a m e > < V i s i b l e > F a l s e < / V i s i b l e > < / i t e m > < i t e m > < M e a s u r e N a m e > F O O T F A L L < / M e a s u r e N a m e > < D i s p l a y N a m e > F O O T F A L L < / D i s p l a y N a m e > < V i s i b l e > F a l s e < / V i s i b l e > < / i t e m > < i t e m > < M e a s u r e N a m e > f o o t f a l < / M e a s u r e N a m e > < D i s p l a y N a m e > f o o t f a l < / D i s p l a y N a m e > < V i s i b l e > F a l s e < / V i s i b l e > < / i t e m > < / C a l c u l a t e d F i e l d s > < S A H o s t H a s h > 0 < / S A H o s t H a s h > < G e m i n i F i e l d L i s t V i s i b l e > T r u e < / G e m i n i F i e l d L i s t V i s i b l e > < / S e t t i n g s > ] ] > < / C u s t o m C o n t e n t > < / G e m i n i > 
</file>

<file path=customXml/item23.xml>��< ? x m l   v e r s i o n = " 1 . 0 "   e n c o d i n g = " U T F - 1 6 " ? > < G e m i n i   x m l n s = " h t t p : / / g e m i n i / p i v o t c u s t o m i z a t i o n / 5 3 0 5 1 2 a a - c 2 d e - 4 4 2 4 - a a 0 b - c 6 1 3 5 5 c c 1 f a 8 " > < C u s t o m C o n t e n t > < ! [ C D A T A [ < ? x m l   v e r s i o n = " 1 . 0 "   e n c o d i n g = " u t f - 1 6 " ? > < S e t t i n g s > < C a l c u l a t e d F i e l d s > < i t e m > < M e a s u r e N a m e > s a l e s < / M e a s u r e N a m e > < D i s p l a y N a m e > s a l e s < / D i s p l a y N a m e > < V i s i b l e > F a l s e < / V i s i b l e > < / i t e m > < i t e m > < M e a s u r e N a m e > F O O T F A L L < / M e a s u r e N a m e > < D i s p l a y N a m e > F O O T F A L L < / D i s p l a y N a m e > < V i s i b l e > F a l s e < / V i s i b l e > < / i t e m > < i t e m > < M e a s u r e N a m e > f o o t f a l < / M e a s u r e N a m e > < D i s p l a y N a m e > f o o t f a 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4.xml>��< ? x m l   v e r s i o n = " 1 . 0 "   e n c o d i n g = " U T F - 1 6 " ? > < G e m i n i   x m l n s = " h t t p : / / g e m i n i / p i v o t c u s t o m i z a t i o n / 5 2 1 2 e c 0 3 - c d 7 3 - 4 6 0 4 - a 8 c 6 - 9 9 d 3 6 e e d 0 9 3 0 " > < C u s t o m C o n t e n t > < ! [ C D A T A [ < ? x m l   v e r s i o n = " 1 . 0 "   e n c o d i n g = " u t f - 1 6 " ? > < S e t t i n g s > < C a l c u l a t e d F i e l d s > < i t e m > < M e a s u r e N a m e > s a l e s < / M e a s u r e N a m e > < D i s p l a y N a m e > s a l e s < / D i s p l a y N a m e > < V i s i b l e > F a l s e < / V i s i b l e > < / i t e m > < i t e m > < M e a s u r e N a m e > F O O T F A L L < / M e a s u r e N a m e > < D i s p l a y N a m e > F O O T F A L L < / D i s p l a y N a m e > < V i s i b l e > F a l s e < / V i s i b l e > < / i t e m > < i t e m > < M e a s u r e N a m e > f o o t f a l < / M e a s u r e N a m e > < D i s p l a y N a m e > f o o t f a l < / D i s p l a y N a m e > < V i s i b l e > F a l s e < / V i s i b l e > < / i t e m > < i t e m > < M e a s u r e N a m e > a v e r a g e   b i l l   p e r   p e r s o n < / M e a s u r e N a m e > < D i s p l a y N a m e > a v e r a g e   b i l l   p e r   p e r s o n < / D i s p l a y N a m e > < V i s i b l e > F a l s e < / V i s i b l e > < / i t e m > < i t e m > < M e a s u r e N a m e > S A L E < / M e a s u r e N a m e > < D i s p l a y N a m e > S A L E < / D i s p l a y N a m e > < V i s i b l e > F a l s e < / V i s i b l e > < / i t e m > < i t e m > < M e a s u r e N a m e > A V E R A G E   O R D E R < / M e a s u r e N a m e > < D i s p l a y N a m e > A V E R A G E   O R D E R < / 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3 T 0 8 : 4 3 : 0 1 . 3 9 4 0 7 3 6 + 0 5 : 3 0 < / L a s t P r o c e s s e d T i m e > < / D a t a M o d e l i n g S a n d b o x . S e r i a l i z e d S a n d b o x E r r o r C a c h e > ] ] > < / C u s t o m C o n t e n t > < / G e m i n i > 
</file>

<file path=customXml/item3.xml>��< ? x m l   v e r s i o n = " 1 . 0 "   e n c o d i n g = " U T F - 1 6 " ? > < G e m i n i   x m l n s = " h t t p : / / g e m i n i / p i v o t c u s t o m i z a t i o n / C l i e n t W i n d o w X M L " > < C u s t o m C o n t e n t > < ! [ C D A T A [ T r a n s a c t i o n s _ a 8 2 8 6 5 0 b - e 5 4 2 - 4 8 d 4 - 8 b 2 3 - c 1 9 8 d c 3 9 2 f f 2 ] ] > < / 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a 8 2 8 6 5 0 b - e 5 4 2 - 4 8 d 4 - 8 b 2 3 - c 1 9 8 d c 3 9 2 f f 2 ] ] > < / 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T r i m < / K e y > < / a : K e y > < a : V a l u e   i : t y p e = " T a b l e W i d g e t B a s e V i e w S t a t e " / > < / a : K e y V a l u e O f D i a g r a m O b j e c t K e y a n y T y p e z b w N T n L X > < a : K e y V a l u e O f D i a g r a m O b j e c t K e y a n y T y p e z b w N T n L X > < a : K e y > < K e y > C o l u m n s \ T r i m . 1 < / K e y > < / a : K e y > < a : V a l u e   i : t y p e = " T a b l e W i d g e t B a s e V i e w S t a t e " / > < / a : K e y V a l u e O f D i a g r a m O b j e c t K e y a n y T y p e z b w N T n L X > < a : K e y V a l u e O f D i a g r a m O b j e c t K e y a n y T y p e z b w N T n L X > < a : K e y > < K e y > C o l u m n s \ L e n g t h . 1 < / 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E15C40D4-6E90-4B51-835B-A4CA00A28BAB}">
  <ds:schemaRefs>
    <ds:schemaRef ds:uri="http://schemas.microsoft.com/DataMashup"/>
  </ds:schemaRefs>
</ds:datastoreItem>
</file>

<file path=customXml/itemProps10.xml><?xml version="1.0" encoding="utf-8"?>
<ds:datastoreItem xmlns:ds="http://schemas.openxmlformats.org/officeDocument/2006/customXml" ds:itemID="{5B5B3DE2-4FAA-4B00-8813-42532ED9AFEF}">
  <ds:schemaRefs/>
</ds:datastoreItem>
</file>

<file path=customXml/itemProps11.xml><?xml version="1.0" encoding="utf-8"?>
<ds:datastoreItem xmlns:ds="http://schemas.openxmlformats.org/officeDocument/2006/customXml" ds:itemID="{15312FF1-6257-41EE-9FDD-C05A48F86C8D}">
  <ds:schemaRefs/>
</ds:datastoreItem>
</file>

<file path=customXml/itemProps12.xml><?xml version="1.0" encoding="utf-8"?>
<ds:datastoreItem xmlns:ds="http://schemas.openxmlformats.org/officeDocument/2006/customXml" ds:itemID="{116500A1-FBB8-427D-BA42-4B0E8910B592}">
  <ds:schemaRefs/>
</ds:datastoreItem>
</file>

<file path=customXml/itemProps13.xml><?xml version="1.0" encoding="utf-8"?>
<ds:datastoreItem xmlns:ds="http://schemas.openxmlformats.org/officeDocument/2006/customXml" ds:itemID="{668B827F-2A8D-47E0-8061-6E3F1D8B2B5B}">
  <ds:schemaRefs/>
</ds:datastoreItem>
</file>

<file path=customXml/itemProps14.xml><?xml version="1.0" encoding="utf-8"?>
<ds:datastoreItem xmlns:ds="http://schemas.openxmlformats.org/officeDocument/2006/customXml" ds:itemID="{E008B0B4-26F7-4202-BA48-ACA7CDA918F0}">
  <ds:schemaRefs/>
</ds:datastoreItem>
</file>

<file path=customXml/itemProps15.xml><?xml version="1.0" encoding="utf-8"?>
<ds:datastoreItem xmlns:ds="http://schemas.openxmlformats.org/officeDocument/2006/customXml" ds:itemID="{E1B3513B-7367-4791-B7DB-DAC09A29E079}">
  <ds:schemaRefs/>
</ds:datastoreItem>
</file>

<file path=customXml/itemProps16.xml><?xml version="1.0" encoding="utf-8"?>
<ds:datastoreItem xmlns:ds="http://schemas.openxmlformats.org/officeDocument/2006/customXml" ds:itemID="{903EA308-6577-4B40-A14C-E1F49C94CF4F}">
  <ds:schemaRefs/>
</ds:datastoreItem>
</file>

<file path=customXml/itemProps17.xml><?xml version="1.0" encoding="utf-8"?>
<ds:datastoreItem xmlns:ds="http://schemas.openxmlformats.org/officeDocument/2006/customXml" ds:itemID="{78C4E280-BE3D-4BE0-A890-189635E95DBF}">
  <ds:schemaRefs/>
</ds:datastoreItem>
</file>

<file path=customXml/itemProps18.xml><?xml version="1.0" encoding="utf-8"?>
<ds:datastoreItem xmlns:ds="http://schemas.openxmlformats.org/officeDocument/2006/customXml" ds:itemID="{62F5C699-6BAB-4A49-A998-76946DC7849E}">
  <ds:schemaRefs/>
</ds:datastoreItem>
</file>

<file path=customXml/itemProps19.xml><?xml version="1.0" encoding="utf-8"?>
<ds:datastoreItem xmlns:ds="http://schemas.openxmlformats.org/officeDocument/2006/customXml" ds:itemID="{431E6C57-E7C1-425E-91FC-4FD941FD9195}">
  <ds:schemaRefs/>
</ds:datastoreItem>
</file>

<file path=customXml/itemProps2.xml><?xml version="1.0" encoding="utf-8"?>
<ds:datastoreItem xmlns:ds="http://schemas.openxmlformats.org/officeDocument/2006/customXml" ds:itemID="{55F9E354-499A-4D8B-A15F-ED6BF63939AB}">
  <ds:schemaRefs/>
</ds:datastoreItem>
</file>

<file path=customXml/itemProps20.xml><?xml version="1.0" encoding="utf-8"?>
<ds:datastoreItem xmlns:ds="http://schemas.openxmlformats.org/officeDocument/2006/customXml" ds:itemID="{A1656A78-2B99-48D5-B94F-583C1A34F1D1}">
  <ds:schemaRefs/>
</ds:datastoreItem>
</file>

<file path=customXml/itemProps21.xml><?xml version="1.0" encoding="utf-8"?>
<ds:datastoreItem xmlns:ds="http://schemas.openxmlformats.org/officeDocument/2006/customXml" ds:itemID="{4D865A8B-446F-4956-BCA6-46C7CA9CAF6F}">
  <ds:schemaRefs/>
</ds:datastoreItem>
</file>

<file path=customXml/itemProps22.xml><?xml version="1.0" encoding="utf-8"?>
<ds:datastoreItem xmlns:ds="http://schemas.openxmlformats.org/officeDocument/2006/customXml" ds:itemID="{4A63C958-B50D-4CC9-9BD7-1D00EA6DA7EF}">
  <ds:schemaRefs/>
</ds:datastoreItem>
</file>

<file path=customXml/itemProps23.xml><?xml version="1.0" encoding="utf-8"?>
<ds:datastoreItem xmlns:ds="http://schemas.openxmlformats.org/officeDocument/2006/customXml" ds:itemID="{AE7F2122-0341-4D48-AD79-4D5459D18BD7}">
  <ds:schemaRefs/>
</ds:datastoreItem>
</file>

<file path=customXml/itemProps24.xml><?xml version="1.0" encoding="utf-8"?>
<ds:datastoreItem xmlns:ds="http://schemas.openxmlformats.org/officeDocument/2006/customXml" ds:itemID="{6E2708E1-6D05-44F9-A51B-0E44D2624FC0}">
  <ds:schemaRefs/>
</ds:datastoreItem>
</file>

<file path=customXml/itemProps25.xml><?xml version="1.0" encoding="utf-8"?>
<ds:datastoreItem xmlns:ds="http://schemas.openxmlformats.org/officeDocument/2006/customXml" ds:itemID="{43C93FC4-A1F9-4C71-A7C0-044269B1A8CC}">
  <ds:schemaRefs/>
</ds:datastoreItem>
</file>

<file path=customXml/itemProps26.xml><?xml version="1.0" encoding="utf-8"?>
<ds:datastoreItem xmlns:ds="http://schemas.openxmlformats.org/officeDocument/2006/customXml" ds:itemID="{089C1952-8A88-4693-A042-CCA9112B311D}">
  <ds:schemaRefs/>
</ds:datastoreItem>
</file>

<file path=customXml/itemProps27.xml><?xml version="1.0" encoding="utf-8"?>
<ds:datastoreItem xmlns:ds="http://schemas.openxmlformats.org/officeDocument/2006/customXml" ds:itemID="{4CD77264-7D01-4574-99EA-C688CA04BEE7}">
  <ds:schemaRefs/>
</ds:datastoreItem>
</file>

<file path=customXml/itemProps28.xml><?xml version="1.0" encoding="utf-8"?>
<ds:datastoreItem xmlns:ds="http://schemas.openxmlformats.org/officeDocument/2006/customXml" ds:itemID="{5329D75C-3C7A-42F7-A24D-1A679F922CC5}">
  <ds:schemaRefs/>
</ds:datastoreItem>
</file>

<file path=customXml/itemProps29.xml><?xml version="1.0" encoding="utf-8"?>
<ds:datastoreItem xmlns:ds="http://schemas.openxmlformats.org/officeDocument/2006/customXml" ds:itemID="{3E49F7C9-1639-4227-AF71-D3D5DF75D7F8}">
  <ds:schemaRefs/>
</ds:datastoreItem>
</file>

<file path=customXml/itemProps3.xml><?xml version="1.0" encoding="utf-8"?>
<ds:datastoreItem xmlns:ds="http://schemas.openxmlformats.org/officeDocument/2006/customXml" ds:itemID="{BBA9C896-5FFA-4A39-8057-AB0E787F81C1}">
  <ds:schemaRefs/>
</ds:datastoreItem>
</file>

<file path=customXml/itemProps4.xml><?xml version="1.0" encoding="utf-8"?>
<ds:datastoreItem xmlns:ds="http://schemas.openxmlformats.org/officeDocument/2006/customXml" ds:itemID="{C2EEFFC8-985E-494D-AD96-0CCE4912C3B3}">
  <ds:schemaRefs/>
</ds:datastoreItem>
</file>

<file path=customXml/itemProps5.xml><?xml version="1.0" encoding="utf-8"?>
<ds:datastoreItem xmlns:ds="http://schemas.openxmlformats.org/officeDocument/2006/customXml" ds:itemID="{5B9068D5-1695-4BA6-A595-31867755A660}">
  <ds:schemaRefs/>
</ds:datastoreItem>
</file>

<file path=customXml/itemProps6.xml><?xml version="1.0" encoding="utf-8"?>
<ds:datastoreItem xmlns:ds="http://schemas.openxmlformats.org/officeDocument/2006/customXml" ds:itemID="{3AE6C98C-B0B7-49E1-A955-DD4A7D5DA1B1}">
  <ds:schemaRefs/>
</ds:datastoreItem>
</file>

<file path=customXml/itemProps7.xml><?xml version="1.0" encoding="utf-8"?>
<ds:datastoreItem xmlns:ds="http://schemas.openxmlformats.org/officeDocument/2006/customXml" ds:itemID="{1F2E3A8D-6355-41F8-A7F5-A379D981E883}">
  <ds:schemaRefs/>
</ds:datastoreItem>
</file>

<file path=customXml/itemProps8.xml><?xml version="1.0" encoding="utf-8"?>
<ds:datastoreItem xmlns:ds="http://schemas.openxmlformats.org/officeDocument/2006/customXml" ds:itemID="{BFBDAE5B-2D35-46E8-B202-7956D8801269}">
  <ds:schemaRefs/>
</ds:datastoreItem>
</file>

<file path=customXml/itemProps9.xml><?xml version="1.0" encoding="utf-8"?>
<ds:datastoreItem xmlns:ds="http://schemas.openxmlformats.org/officeDocument/2006/customXml" ds:itemID="{4B4301E0-E255-4580-9AD0-FFA0CDF1C3D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ksha Jindal</dc:creator>
  <cp:lastModifiedBy>Diksha Jindal</cp:lastModifiedBy>
  <cp:lastPrinted>2025-01-22T03:32:45Z</cp:lastPrinted>
  <dcterms:created xsi:type="dcterms:W3CDTF">2025-01-21T02:38:47Z</dcterms:created>
  <dcterms:modified xsi:type="dcterms:W3CDTF">2025-01-23T03:13:32Z</dcterms:modified>
</cp:coreProperties>
</file>